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636" uniqueCount="25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0213</t>
  </si>
  <si>
    <t>Прокуратура Республики Марий Эл</t>
  </si>
  <si>
    <t>08.11.2021</t>
  </si>
  <si>
    <t>01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РЕСПУБЛИКЕ МАРИЙ ЭЛ</t>
  </si>
  <si>
    <t>2022</t>
  </si>
  <si>
    <t>ГОСУДАРСТВЕННОЕ БЮДЖЕТНОЕ УЧРЕЖДЕНИЕ РЕСПУБЛИКИ МАРИЙ ЭЛ "ОРШАНСКАЯ ЦЕНТРАЛЬНАЯ РАЙОННАЯ БОЛЬНИЦА"</t>
  </si>
  <si>
    <t>нет</t>
  </si>
  <si>
    <t>1021201850614</t>
  </si>
  <si>
    <t>1210001041</t>
  </si>
  <si>
    <t>Федеральный государственный надзор в области гражданской обороны</t>
  </si>
  <si>
    <t xml:space="preserve"> РЕСПУБЛИКА МАРИЙ ЭЛ, Р-Н ОРШАНСКИЙ, ПГТ ОРШАНКА, УЛ. СОВЕТСКАЯ, Д. 20 А
</t>
  </si>
  <si>
    <t>Деятельность граждан и организаций, владеющих и (или) пользующихся (в том числе имеющих на своем балансе) защитными сооружениями гражданской обороны</t>
  </si>
  <si>
    <t>Деятельность и действия</t>
  </si>
  <si>
    <t>средний риск</t>
  </si>
  <si>
    <t>Предметом выездной проверки является соблюдение организациями и гражданами обязательных требований в области гражданской обороны, установленных Федеральным законом "О гражданской обороне" и принимаемыми в соответствии с ним иными нормативными правовыми актами Российской Федерации.</t>
  </si>
  <si>
    <t>Федеральный закон от 12.02.1998 N28-ФЗ "О гражданской обороне"</t>
  </si>
  <si>
    <t>12.02.1998</t>
  </si>
  <si>
    <t>70</t>
  </si>
  <si>
    <t>17.01.2022</t>
  </si>
  <si>
    <t>Выездная проверка</t>
  </si>
  <si>
    <t>28.01.2022</t>
  </si>
  <si>
    <t xml:space="preserve"> РЕСПУБЛИКА МАРИЙ ЭЛ, Р-Н ОРШАНСКИЙ, ПГТ ОРШАНКА, УЛ. СОВЕТСКАЯ, Д. 20 А</t>
  </si>
  <si>
    <t>12220131000200619963</t>
  </si>
  <si>
    <t xml:space="preserve">В графе "обязательные требования" необходимо указать части или статьи НПА (структурные единицы). </t>
  </si>
  <si>
    <t>МУНИЦИПАЛЬНОЕ ПРЕДПРИЯТИЕ "ТРОЛЛЕЙБУСНЫЙ ТРАНСПОРТ" МУНИЦИПАЛЬНОГО ОБРАЗОВАНИЯ "ГОРОД ЙОШКАР-ОЛА"</t>
  </si>
  <si>
    <t>1021200772471</t>
  </si>
  <si>
    <t>1215015760</t>
  </si>
  <si>
    <t>424037, Республика Марий Эл, г. Йошкар-Ола, ул. Машиностроителей, д 1</t>
  </si>
  <si>
    <t>Деятельность граждан и организаций, отнесенных в установленном порядке ко второй категории по гражданской обороне</t>
  </si>
  <si>
    <t>13.08.2017</t>
  </si>
  <si>
    <t>01.08.2022</t>
  </si>
  <si>
    <t>12.08.2022</t>
  </si>
  <si>
    <t>12220131000200627971</t>
  </si>
  <si>
    <t>424037, РЕСПУБЛИКА, МАРИЙ ЭЛ, ГОРОД, ЙОШКАР-ОЛА, УЛИЦА, МАШИНОСТРОИТЕЛЕЙ, 1, 120000010000165</t>
  </si>
  <si>
    <t>ОТКРЫТОЕ АКЦИОНЕРНОЕ ОБЩЕСТВО "РОССИЙСКИЕ ЖЕЛЕЗНЫЕ ДОРОГИ"</t>
  </si>
  <si>
    <t>1037739877295</t>
  </si>
  <si>
    <t>7708503727</t>
  </si>
  <si>
    <t>107174, ГОРОД, МОСКВА, УЛИЦА, БАСМАННАЯ НОВ., ДОМ 2, 770000000000627</t>
  </si>
  <si>
    <t>01.06.2022</t>
  </si>
  <si>
    <t>15.06.2022</t>
  </si>
  <si>
    <t>424006, Республика Марий Эл, г. Йошкар-Ола, ул. Кокшайский проезд, д 16
424006, Республика Марий Эл, г. Йошкар-Ола, ул. Яналова, д 7</t>
  </si>
  <si>
    <t>12220131000200628312</t>
  </si>
  <si>
    <t>АКЦИОНЕРНОЕ ОБЩЕСТВО "ЙОШКАР-ОЛИНСКИЙ МЯСОКОМБИНАТ"</t>
  </si>
  <si>
    <t>1021200753970</t>
  </si>
  <si>
    <t>1215027621</t>
  </si>
  <si>
    <t>424006, РЕСПУБЛИКА, МАРИЙ ЭЛ, ГОРОД, ЙОШКАР-ОЛА, ПРОЕЗД, КОКШАЙСКИЙ, 44, 120000010000096</t>
  </si>
  <si>
    <t>02.09.2022</t>
  </si>
  <si>
    <t>15.09.2022</t>
  </si>
  <si>
    <t>424006, Республика Марий Эл, г. Йошкар-Ола, проезд Кокшайский, д 44</t>
  </si>
  <si>
    <t>12220131000200628466</t>
  </si>
  <si>
    <t>ФЕДЕРАЛЬНОЕ КАЗЕННОЕ УЧРЕЖДЕНИЕ "ВОЕННЫЙ КОМИССАРИАТ РЕСПУБЛИКИ МАРИЙ ЭЛ"</t>
  </si>
  <si>
    <t>1021200780765</t>
  </si>
  <si>
    <t>1200001356</t>
  </si>
  <si>
    <t>424006, РЕСПУБЛИКА, МАРИЙ ЭЛ, ГОРОД, ЙОШКАР-ОЛА, ПРОСПЕКТ, ГАГАРИНА, 16, 120000010000037</t>
  </si>
  <si>
    <t>03.10.2022</t>
  </si>
  <si>
    <t>14.10.2022</t>
  </si>
  <si>
    <t>424006, Республика Марий Эл, г. Йошкар-Ола, пр-кт Гагарина, д 16</t>
  </si>
  <si>
    <t>12220131000200628574</t>
  </si>
  <si>
    <t>ГОСУДАРСТВЕННОЕ БЮДЖЕТНОЕ УЧРЕЖДЕНИЕ РЕСПУБЛИКИ МАРИЙ ЭЛ "КОЗЬМОДЕМЬЯНСКАЯ МЕЖРАЙОННАЯ БОЛЬНИЦА"</t>
  </si>
  <si>
    <t>1161215056485</t>
  </si>
  <si>
    <t>1217007395</t>
  </si>
  <si>
    <t>425350, РЕСПУБЛИКА, МАРИЙ ЭЛ, ГОРОД, КОЗЬМОДЕМЬЯНСК, МИКРОРАЙОН, 3-Й, ДОМ 25, 120000030000003</t>
  </si>
  <si>
    <t>17.06.2022</t>
  </si>
  <si>
    <t>30.06.2022</t>
  </si>
  <si>
    <t>425350, Республика Марий Эл, г. Козьмодемьянск, мкр. 3-й, д 25</t>
  </si>
  <si>
    <t>12220131000200628646</t>
  </si>
  <si>
    <t>ГОСУДАРСТВЕННОЕ БЮДЖЕТНОЕ УЧРЕЖДЕНИЕ РЕСПУБЛИКИ МАРИЙ ЭЛ "ЗВЕНИГОВСКАЯ ЦЕНТРАЛЬНАЯ РАЙОННАЯ БОЛЬНИЦА"</t>
  </si>
  <si>
    <t>1021200559236</t>
  </si>
  <si>
    <t>1203002661</t>
  </si>
  <si>
    <t>425060, РЕСПУБЛИКА, МАРИЙ ЭЛ, РАЙОН, ЗВЕНИГОВСКИЙ, ГОРОД, ЗВЕНИГОВО, УЛИЦА, РОСТОВЩИКОВА, 25, 120040010000020</t>
  </si>
  <si>
    <t>17.03.2022</t>
  </si>
  <si>
    <t>30.03.2022</t>
  </si>
  <si>
    <t>425060, Республика Марий Эл, р-н Звениговский, г. Звенигово, ул. Ростовщикова, д 25</t>
  </si>
  <si>
    <t>12220131000200628757</t>
  </si>
  <si>
    <t>ГОСУДАРСТВЕННОЕ БЮДЖЕТНОЕ УЧРЕЖДЕНИЕ РЕСПУБЛИКИ МАРИЙ ЭЛ "КИЛЕМАРСКАЯ РАЙОННАЯ БОЛЬНИЦА"</t>
  </si>
  <si>
    <t>1141223000038</t>
  </si>
  <si>
    <t>1204009589</t>
  </si>
  <si>
    <t>425270, РЕСПУБЛИКА, МАРИЙ ЭЛ, РАЙОН, КИЛЕМАРСКИЙ, УЛИЦА, ФЕОКТИСТОВА, 4, 120050000010027</t>
  </si>
  <si>
    <t>01.03.2022</t>
  </si>
  <si>
    <t>15.03.2022</t>
  </si>
  <si>
    <t>425270, Республика Марий Эл, р-н Килемарский, пгт Килемары, ул. Феоктистова, д 4</t>
  </si>
  <si>
    <t>12220131000200628868</t>
  </si>
  <si>
    <t>ГОСУДАРСТВЕННОЕ БЮДЖЕТНОЕ УЧРЕЖДЕНИЕ РЕСПУБЛИКИ МАРИЙ ЭЛ "КУЖЕНЕРСКАЯ ЦЕНТРАЛЬНАЯ РАЙОННАЯ БОЛЬНИЦА"</t>
  </si>
  <si>
    <t>1021200600409</t>
  </si>
  <si>
    <t>1205001060</t>
  </si>
  <si>
    <t>425550, РЕСПУБЛИКА, МАРИЙ ЭЛ, РАЙОН, КУЖЕНЕРСКИЙ, УЛИЦА, БОЛЬНИЧНАЯ, 1, 120060000010001</t>
  </si>
  <si>
    <t>18.05.2022</t>
  </si>
  <si>
    <t>31.05.2022</t>
  </si>
  <si>
    <t>425550, Республика Марий Эл, р-н Куженерский, пгт Куженер, ул. Больничная, д 1</t>
  </si>
  <si>
    <t>12220131000200629000</t>
  </si>
  <si>
    <t>ГОСУДАРСТВЕННОЕ БЮДЖЕТНОЕ УЧРЕЖДЕНИЕ РЕСПУБЛИКИ МАРИЙ ЭЛ "МЕДВЕДЕВСКАЯ ЦЕНТРАЛЬНАЯ РАЙОННАЯ БОЛЬНИЦА"</t>
  </si>
  <si>
    <t>1021201052377</t>
  </si>
  <si>
    <t>1207003296</t>
  </si>
  <si>
    <t>425200, РЕСПУБЛИКА, МАРИЙ ЭЛ, РАЙОН, МЕДВЕДЕВСКИЙ, УЛИЦА, КООПЕРАТИВНАЯ, 11, -, 120080000010008</t>
  </si>
  <si>
    <t>01.02.2022</t>
  </si>
  <si>
    <t>14.02.2022</t>
  </si>
  <si>
    <t>425200, Республика Марий Эл, р-н Медведевский, пгт Медведево, ул. Кооперативная, д 11</t>
  </si>
  <si>
    <t>12220131000200629223</t>
  </si>
  <si>
    <t>ГОСУДАРСТВЕННОЕ БЮДЖЕТНОЕ УЧРЕЖДЕНИЕ РЕСПУБЛИКИ МАРИЙ ЭЛ "НОВОТОРЪЯЛЬСКАЯ ЦЕНТРАЛЬНАЯ РАЙОННАЯ БОЛЬНИЦА"</t>
  </si>
  <si>
    <t>1021200663252</t>
  </si>
  <si>
    <t>1209000798</t>
  </si>
  <si>
    <t>425430, РЕСПУБЛИКА, МАРИЙ ЭЛ, РАЙОН, НОВОТОРЪЯЛЬСКИЙ, УЛИЦА, БОЛЬНИЧНАЯ, 15, 120100000010003</t>
  </si>
  <si>
    <t>18.07.2022</t>
  </si>
  <si>
    <t>29.07.2022</t>
  </si>
  <si>
    <t>425430, Республика Марий Эл, р-н Новоторъяльский, пгт Новый Торъял, ул. Больничная, д 15</t>
  </si>
  <si>
    <t>12220131000200629319</t>
  </si>
  <si>
    <t>ГОСУДАРСТВЕННОЕ БЮДЖЕТНОЕ УЧРЕЖДЕНИЕ РЕСПУБЛИКИ МАРИЙ ЭЛ "ПАРАНЬГИНСКАЯ ЦЕНТРАЛЬНАЯ РАЙОННАЯ БОЛЬНИЦА"</t>
  </si>
  <si>
    <t>1021200696340</t>
  </si>
  <si>
    <t>1211000636</t>
  </si>
  <si>
    <t>425570, РЕСПУБЛИКА, МАРИЙ ЭЛ, РАЙОН, ПАРАНЬГИНСКИЙ, УЛИЦА, ЧАПАЕВА, 13, 120120000010038</t>
  </si>
  <si>
    <t>11.07.2022</t>
  </si>
  <si>
    <t>22.07.2022</t>
  </si>
  <si>
    <t>425570, Республика Марий Эл, р-н Параньгинский, пгт Параньга, ул. Чапаева, д 13</t>
  </si>
  <si>
    <t>12220131000200629626</t>
  </si>
  <si>
    <t>ГОСУДАРСТВЕННОЕ БЮДЖЕТНОЕ УЧРЕЖДЕНИЕ РЕСПУБЛИКИ МАРИЙ ЭЛ "СЕРНУРСКАЯ ЦЕНТРАЛЬНАЯ РАЙОННАЯ БОЛЬНИЦА"</t>
  </si>
  <si>
    <t>1021201450137</t>
  </si>
  <si>
    <t>1212000685</t>
  </si>
  <si>
    <t>425450, РЕСПУБЛИКА, МАРИЙ ЭЛ, РАЙОН, СЕРНУРСКИЙ, УЛИЦА, СОВЕТСКАЯ, 85, 120130000010047</t>
  </si>
  <si>
    <t>04.05.2022</t>
  </si>
  <si>
    <t>19.05.2022</t>
  </si>
  <si>
    <t>425450, Республика Марий Эл, р-н Сернурский, пгт Сернур, ул. Советская, д 85</t>
  </si>
  <si>
    <t>12220131000200629699</t>
  </si>
  <si>
    <t>ГОСУДАРСТВЕННОЕ БЮДЖЕТНОЕ УЧРЕЖДЕНИЕ РЕСПУБЛИКИ МАРИЙ ЭЛ "СОВЕТСКАЯ ЦЕНТРАЛЬНАЯ РАЙОННАЯ БОЛЬНИЦА"</t>
  </si>
  <si>
    <t>1021201250663</t>
  </si>
  <si>
    <t>1213003054</t>
  </si>
  <si>
    <t>425400, РЕСПУБЛИКА, МАРИЙ ЭЛ, РАЙОН, СОВЕТСКИЙ, УЛИЦА, ПЕРВОМАЙСКАЯ, 56, -, 120140000010019</t>
  </si>
  <si>
    <t>11.02.2022</t>
  </si>
  <si>
    <t>25.02.2022</t>
  </si>
  <si>
    <t>425400, Республика Марий Эл, р-н Советский, пгт Советский, ул. Первомайская, д 56</t>
  </si>
  <si>
    <t>12220131000200629838</t>
  </si>
  <si>
    <t>МУНИЦИПАЛЬНОЕ БЮДЖЕТНОЕ ОБЩЕОБРАЗОВАТЕЛЬНОЕ УЧРЕЖДЕНИЕ "ЮРИНСКАЯ СРЕДНЯЯ ОБЩЕОБРАЗОВАТЕЛЬНАЯ ШКОЛА ИМЕНИ С.А.ЛОСЕВА"</t>
  </si>
  <si>
    <t>1021200739658</t>
  </si>
  <si>
    <t>1214000514</t>
  </si>
  <si>
    <t>425370, РЕСПУБЛИКА, МАРИЙ ЭЛ, РАЙОН, ЮРИНСКИЙ, ПРОСПЕКТ, ЦЕНТРАЛЬНЫЙ, 5, 120150000010037</t>
  </si>
  <si>
    <t>01.11.2022</t>
  </si>
  <si>
    <t>14.11.2022</t>
  </si>
  <si>
    <t>425370, Республика Марий Эл, р-н Юринский, пгт Юрино, пр-кт Центральный, д 5</t>
  </si>
  <si>
    <t>12220131000200630065</t>
  </si>
  <si>
    <t>ОБЩЕСТВО С ОГРАНИЧЕННОЙ ОТВЕТСТВЕННОСТЬЮ "ПТИЦЕФАБРИКА АКАШЕВСКАЯ"</t>
  </si>
  <si>
    <t>1051201011245</t>
  </si>
  <si>
    <t>1207007950</t>
  </si>
  <si>
    <t>425400, РЕСПУБЛИКА, МАРИЙ ЭЛ, РАЙОН, СОВЕТСКИЙ, УЛИЦА, ШОССЕЙНАЯ, 30, 120140000010037</t>
  </si>
  <si>
    <t>18.10.2022</t>
  </si>
  <si>
    <t>31.10.2022</t>
  </si>
  <si>
    <t>425400, Республика Марий Эл, р-н Советский, п. Ургакш, ул. Шоссейная, д 30</t>
  </si>
  <si>
    <t>12220131000200630307</t>
  </si>
  <si>
    <t>ГОСУДАРСТВЕННОЕ БЮДЖЕТНОЕ УЧРЕЖДЕНИЕ РЕСПУБЛИКИ МАРИЙ ЭЛ "МАРИ-ТУРЕКСКАЯ ЦЕНТРАЛЬНАЯ РАЙОННАЯ БОЛЬНИЦА ИМЕНИ В.В. СВИНИНА"</t>
  </si>
  <si>
    <t>1021201649633</t>
  </si>
  <si>
    <t>1206002437</t>
  </si>
  <si>
    <t>425500, РЕСПУБЛИКА, МАРИЙ ЭЛ, РАЙОН, МАРИ-ТУРЕКСКИЙ, УЛИЦА, ЛЕСНАЯ, 3, 120070000010014</t>
  </si>
  <si>
    <t>01.07.2022</t>
  </si>
  <si>
    <t>14.07.2022</t>
  </si>
  <si>
    <t>425500, Республика Марий Эл, р-н Мари-Турекский, пгт Мари-Турек, ул. Лесная, д 3</t>
  </si>
  <si>
    <t>12220131000200629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37"/>
  <sheetViews>
    <sheetView tabSelected="1" topLeftCell="S1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/>
      <c r="R19" s="21"/>
      <c r="S19" s="20"/>
      <c r="T19" s="21" t="s">
        <v>117</v>
      </c>
      <c r="U19" s="22" t="s">
        <v>43</v>
      </c>
      <c r="V19" s="22" t="s">
        <v>116</v>
      </c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 t="s">
        <v>122</v>
      </c>
    </row>
    <row r="20" spans="1:33" ht="7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7</v>
      </c>
      <c r="U20" s="22" t="s">
        <v>43</v>
      </c>
      <c r="V20" s="22" t="s">
        <v>116</v>
      </c>
      <c r="W20" s="20" t="s">
        <v>118</v>
      </c>
      <c r="X20" s="20"/>
      <c r="Y20" s="35" t="s">
        <v>87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 t="s">
        <v>122</v>
      </c>
    </row>
    <row r="21" spans="1:33" ht="7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7</v>
      </c>
      <c r="U21" s="22" t="s">
        <v>43</v>
      </c>
      <c r="V21" s="22" t="s">
        <v>116</v>
      </c>
      <c r="W21" s="20" t="s">
        <v>118</v>
      </c>
      <c r="X21" s="20"/>
      <c r="Y21" s="35" t="s">
        <v>88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 t="s">
        <v>122</v>
      </c>
    </row>
    <row r="22" spans="1:33" ht="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7</v>
      </c>
      <c r="U22" s="22" t="s">
        <v>43</v>
      </c>
      <c r="V22" s="22" t="s">
        <v>116</v>
      </c>
      <c r="W22" s="20" t="s">
        <v>118</v>
      </c>
      <c r="X22" s="20"/>
      <c r="Y22" s="35" t="s">
        <v>89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 t="s">
        <v>122</v>
      </c>
    </row>
    <row r="23" spans="1:33" ht="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17</v>
      </c>
      <c r="U23" s="22" t="s">
        <v>43</v>
      </c>
      <c r="V23" s="22" t="s">
        <v>116</v>
      </c>
      <c r="W23" s="20" t="s">
        <v>118</v>
      </c>
      <c r="X23" s="20"/>
      <c r="Y23" s="35" t="s">
        <v>90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 t="s">
        <v>122</v>
      </c>
    </row>
    <row r="24" spans="1:33" ht="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17</v>
      </c>
      <c r="U24" s="22" t="s">
        <v>43</v>
      </c>
      <c r="V24" s="22" t="s">
        <v>116</v>
      </c>
      <c r="W24" s="20" t="s">
        <v>118</v>
      </c>
      <c r="X24" s="20"/>
      <c r="Y24" s="35" t="s">
        <v>92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 t="s">
        <v>122</v>
      </c>
    </row>
    <row r="25" spans="1:33" ht="7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17</v>
      </c>
      <c r="U25" s="22" t="s">
        <v>43</v>
      </c>
      <c r="V25" s="22" t="s">
        <v>116</v>
      </c>
      <c r="W25" s="20" t="s">
        <v>118</v>
      </c>
      <c r="X25" s="20"/>
      <c r="Y25" s="35" t="s">
        <v>94</v>
      </c>
      <c r="Z25" s="20" t="s">
        <v>117</v>
      </c>
      <c r="AA25" s="20" t="s">
        <v>119</v>
      </c>
      <c r="AB25" s="20"/>
      <c r="AC25" s="24"/>
      <c r="AD25" s="24" t="s">
        <v>120</v>
      </c>
      <c r="AE25" s="24" t="s">
        <v>75</v>
      </c>
      <c r="AF25" s="21" t="s">
        <v>121</v>
      </c>
      <c r="AG25" s="20" t="s">
        <v>122</v>
      </c>
    </row>
    <row r="26" spans="1:33" ht="409.5" x14ac:dyDescent="0.25">
      <c r="A26" s="1"/>
      <c r="B26" s="20" t="s">
        <v>123</v>
      </c>
      <c r="C26" s="20" t="s">
        <v>105</v>
      </c>
      <c r="D26" s="20" t="s">
        <v>108</v>
      </c>
      <c r="E26" s="20" t="s">
        <v>126</v>
      </c>
      <c r="F26" s="20" t="s">
        <v>127</v>
      </c>
      <c r="G26" s="20" t="s">
        <v>110</v>
      </c>
      <c r="H26" s="20" t="s">
        <v>111</v>
      </c>
      <c r="I26" s="21" t="s">
        <v>124</v>
      </c>
      <c r="J26" s="21" t="s">
        <v>125</v>
      </c>
      <c r="K26" s="21" t="s">
        <v>113</v>
      </c>
      <c r="L26" s="21" t="s">
        <v>114</v>
      </c>
      <c r="M26" s="21" t="s">
        <v>115</v>
      </c>
      <c r="N26" s="21"/>
      <c r="O26" s="26"/>
      <c r="P26" s="21"/>
      <c r="Q26" s="21" t="s">
        <v>128</v>
      </c>
      <c r="R26" s="21"/>
      <c r="S26" s="20"/>
      <c r="T26" s="21" t="s">
        <v>129</v>
      </c>
      <c r="U26" s="22" t="s">
        <v>43</v>
      </c>
      <c r="V26" s="22"/>
      <c r="W26" s="20" t="s">
        <v>118</v>
      </c>
      <c r="X26" s="20"/>
      <c r="Y26" s="35" t="s">
        <v>86</v>
      </c>
      <c r="Z26" s="20" t="s">
        <v>129</v>
      </c>
      <c r="AA26" s="20" t="s">
        <v>130</v>
      </c>
      <c r="AB26" s="20" t="s">
        <v>112</v>
      </c>
      <c r="AC26" s="24"/>
      <c r="AD26" s="24" t="s">
        <v>126</v>
      </c>
      <c r="AE26" s="24" t="s">
        <v>75</v>
      </c>
      <c r="AF26" s="21" t="s">
        <v>131</v>
      </c>
      <c r="AG26" s="20" t="s">
        <v>122</v>
      </c>
    </row>
    <row r="27" spans="1:33" ht="390" x14ac:dyDescent="0.25">
      <c r="A27" s="1"/>
      <c r="B27" s="20"/>
      <c r="C27" s="20"/>
      <c r="D27" s="20" t="s">
        <v>108</v>
      </c>
      <c r="E27" s="20" t="s">
        <v>132</v>
      </c>
      <c r="F27" s="20" t="s">
        <v>110</v>
      </c>
      <c r="G27" s="20" t="s">
        <v>110</v>
      </c>
      <c r="H27" s="20" t="s">
        <v>111</v>
      </c>
      <c r="I27" s="21"/>
      <c r="J27" s="21"/>
      <c r="K27" s="21"/>
      <c r="L27" s="21"/>
      <c r="M27" s="21"/>
      <c r="N27" s="21"/>
      <c r="O27" s="26"/>
      <c r="P27" s="21"/>
      <c r="Q27" s="21" t="s">
        <v>128</v>
      </c>
      <c r="R27" s="21"/>
      <c r="S27" s="20"/>
      <c r="T27" s="21" t="s">
        <v>129</v>
      </c>
      <c r="U27" s="22" t="s">
        <v>43</v>
      </c>
      <c r="V27" s="22"/>
      <c r="W27" s="20" t="s">
        <v>118</v>
      </c>
      <c r="X27" s="20"/>
      <c r="Y27" s="35" t="s">
        <v>87</v>
      </c>
      <c r="Z27" s="20" t="s">
        <v>129</v>
      </c>
      <c r="AA27" s="20" t="s">
        <v>130</v>
      </c>
      <c r="AB27" s="20" t="s">
        <v>112</v>
      </c>
      <c r="AC27" s="24"/>
      <c r="AD27" s="24" t="s">
        <v>126</v>
      </c>
      <c r="AE27" s="24" t="s">
        <v>75</v>
      </c>
      <c r="AF27" s="21" t="s">
        <v>131</v>
      </c>
      <c r="AG27" s="20" t="s">
        <v>122</v>
      </c>
    </row>
    <row r="28" spans="1:33" ht="7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28</v>
      </c>
      <c r="R28" s="21"/>
      <c r="S28" s="20"/>
      <c r="T28" s="21" t="s">
        <v>129</v>
      </c>
      <c r="U28" s="22" t="s">
        <v>43</v>
      </c>
      <c r="V28" s="22"/>
      <c r="W28" s="20" t="s">
        <v>118</v>
      </c>
      <c r="X28" s="20"/>
      <c r="Y28" s="35" t="s">
        <v>88</v>
      </c>
      <c r="Z28" s="20" t="s">
        <v>129</v>
      </c>
      <c r="AA28" s="20" t="s">
        <v>130</v>
      </c>
      <c r="AB28" s="20"/>
      <c r="AC28" s="24"/>
      <c r="AD28" s="24" t="s">
        <v>126</v>
      </c>
      <c r="AE28" s="24" t="s">
        <v>75</v>
      </c>
      <c r="AF28" s="21" t="s">
        <v>131</v>
      </c>
      <c r="AG28" s="20" t="s">
        <v>122</v>
      </c>
    </row>
    <row r="29" spans="1:33" ht="7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8</v>
      </c>
      <c r="R29" s="21"/>
      <c r="S29" s="20"/>
      <c r="T29" s="21" t="s">
        <v>129</v>
      </c>
      <c r="U29" s="22" t="s">
        <v>43</v>
      </c>
      <c r="V29" s="22"/>
      <c r="W29" s="20" t="s">
        <v>118</v>
      </c>
      <c r="X29" s="20"/>
      <c r="Y29" s="35" t="s">
        <v>89</v>
      </c>
      <c r="Z29" s="20" t="s">
        <v>129</v>
      </c>
      <c r="AA29" s="20" t="s">
        <v>130</v>
      </c>
      <c r="AB29" s="20"/>
      <c r="AC29" s="24"/>
      <c r="AD29" s="24" t="s">
        <v>126</v>
      </c>
      <c r="AE29" s="24" t="s">
        <v>75</v>
      </c>
      <c r="AF29" s="21" t="s">
        <v>131</v>
      </c>
      <c r="AG29" s="20" t="s">
        <v>122</v>
      </c>
    </row>
    <row r="30" spans="1:33" ht="7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8</v>
      </c>
      <c r="R30" s="21"/>
      <c r="S30" s="20"/>
      <c r="T30" s="21" t="s">
        <v>129</v>
      </c>
      <c r="U30" s="22" t="s">
        <v>43</v>
      </c>
      <c r="V30" s="22"/>
      <c r="W30" s="20" t="s">
        <v>118</v>
      </c>
      <c r="X30" s="20"/>
      <c r="Y30" s="35" t="s">
        <v>90</v>
      </c>
      <c r="Z30" s="20" t="s">
        <v>129</v>
      </c>
      <c r="AA30" s="20" t="s">
        <v>130</v>
      </c>
      <c r="AB30" s="20"/>
      <c r="AC30" s="24"/>
      <c r="AD30" s="24" t="s">
        <v>126</v>
      </c>
      <c r="AE30" s="24" t="s">
        <v>75</v>
      </c>
      <c r="AF30" s="21" t="s">
        <v>131</v>
      </c>
      <c r="AG30" s="20" t="s">
        <v>122</v>
      </c>
    </row>
    <row r="31" spans="1:33" ht="7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28</v>
      </c>
      <c r="R31" s="21"/>
      <c r="S31" s="20"/>
      <c r="T31" s="21" t="s">
        <v>129</v>
      </c>
      <c r="U31" s="22" t="s">
        <v>43</v>
      </c>
      <c r="V31" s="22"/>
      <c r="W31" s="20" t="s">
        <v>118</v>
      </c>
      <c r="X31" s="20"/>
      <c r="Y31" s="35" t="s">
        <v>92</v>
      </c>
      <c r="Z31" s="20" t="s">
        <v>129</v>
      </c>
      <c r="AA31" s="20" t="s">
        <v>130</v>
      </c>
      <c r="AB31" s="20"/>
      <c r="AC31" s="24"/>
      <c r="AD31" s="24" t="s">
        <v>126</v>
      </c>
      <c r="AE31" s="24" t="s">
        <v>75</v>
      </c>
      <c r="AF31" s="21" t="s">
        <v>131</v>
      </c>
      <c r="AG31" s="20" t="s">
        <v>122</v>
      </c>
    </row>
    <row r="32" spans="1:33" ht="7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28</v>
      </c>
      <c r="R32" s="21"/>
      <c r="S32" s="20"/>
      <c r="T32" s="21" t="s">
        <v>129</v>
      </c>
      <c r="U32" s="22" t="s">
        <v>43</v>
      </c>
      <c r="V32" s="22"/>
      <c r="W32" s="20" t="s">
        <v>118</v>
      </c>
      <c r="X32" s="20"/>
      <c r="Y32" s="35" t="s">
        <v>94</v>
      </c>
      <c r="Z32" s="20" t="s">
        <v>129</v>
      </c>
      <c r="AA32" s="20" t="s">
        <v>130</v>
      </c>
      <c r="AB32" s="20"/>
      <c r="AC32" s="24"/>
      <c r="AD32" s="24" t="s">
        <v>126</v>
      </c>
      <c r="AE32" s="24" t="s">
        <v>75</v>
      </c>
      <c r="AF32" s="21" t="s">
        <v>131</v>
      </c>
      <c r="AG32" s="20" t="s">
        <v>122</v>
      </c>
    </row>
    <row r="33" spans="1:33" ht="409.5" x14ac:dyDescent="0.25">
      <c r="A33" s="1"/>
      <c r="B33" s="20" t="s">
        <v>133</v>
      </c>
      <c r="C33" s="20" t="s">
        <v>105</v>
      </c>
      <c r="D33" s="20" t="s">
        <v>108</v>
      </c>
      <c r="E33" s="20" t="s">
        <v>136</v>
      </c>
      <c r="F33" s="20" t="s">
        <v>127</v>
      </c>
      <c r="G33" s="20" t="s">
        <v>110</v>
      </c>
      <c r="H33" s="20" t="s">
        <v>111</v>
      </c>
      <c r="I33" s="21" t="s">
        <v>134</v>
      </c>
      <c r="J33" s="21" t="s">
        <v>135</v>
      </c>
      <c r="K33" s="21" t="s">
        <v>113</v>
      </c>
      <c r="L33" s="21" t="s">
        <v>114</v>
      </c>
      <c r="M33" s="21" t="s">
        <v>115</v>
      </c>
      <c r="N33" s="21"/>
      <c r="O33" s="26"/>
      <c r="P33" s="21"/>
      <c r="Q33" s="21"/>
      <c r="R33" s="21"/>
      <c r="S33" s="20"/>
      <c r="T33" s="21" t="s">
        <v>137</v>
      </c>
      <c r="U33" s="22" t="s">
        <v>43</v>
      </c>
      <c r="V33" s="22"/>
      <c r="W33" s="20" t="s">
        <v>118</v>
      </c>
      <c r="X33" s="20"/>
      <c r="Y33" s="35" t="s">
        <v>86</v>
      </c>
      <c r="Z33" s="20" t="s">
        <v>137</v>
      </c>
      <c r="AA33" s="20" t="s">
        <v>138</v>
      </c>
      <c r="AB33" s="20" t="s">
        <v>112</v>
      </c>
      <c r="AC33" s="24"/>
      <c r="AD33" s="24" t="s">
        <v>139</v>
      </c>
      <c r="AE33" s="24" t="s">
        <v>75</v>
      </c>
      <c r="AF33" s="21" t="s">
        <v>140</v>
      </c>
      <c r="AG33" s="20" t="s">
        <v>122</v>
      </c>
    </row>
    <row r="34" spans="1:33" ht="7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/>
      <c r="R34" s="21"/>
      <c r="S34" s="20"/>
      <c r="T34" s="21" t="s">
        <v>137</v>
      </c>
      <c r="U34" s="22" t="s">
        <v>43</v>
      </c>
      <c r="V34" s="22"/>
      <c r="W34" s="20" t="s">
        <v>118</v>
      </c>
      <c r="X34" s="20"/>
      <c r="Y34" s="35" t="s">
        <v>87</v>
      </c>
      <c r="Z34" s="20" t="s">
        <v>137</v>
      </c>
      <c r="AA34" s="20" t="s">
        <v>138</v>
      </c>
      <c r="AB34" s="20"/>
      <c r="AC34" s="24"/>
      <c r="AD34" s="24" t="s">
        <v>139</v>
      </c>
      <c r="AE34" s="24" t="s">
        <v>75</v>
      </c>
      <c r="AF34" s="21" t="s">
        <v>140</v>
      </c>
      <c r="AG34" s="20" t="s">
        <v>122</v>
      </c>
    </row>
    <row r="35" spans="1:33" ht="7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37</v>
      </c>
      <c r="U35" s="22" t="s">
        <v>43</v>
      </c>
      <c r="V35" s="22"/>
      <c r="W35" s="20" t="s">
        <v>118</v>
      </c>
      <c r="X35" s="20"/>
      <c r="Y35" s="35" t="s">
        <v>88</v>
      </c>
      <c r="Z35" s="20" t="s">
        <v>137</v>
      </c>
      <c r="AA35" s="20" t="s">
        <v>138</v>
      </c>
      <c r="AB35" s="20"/>
      <c r="AC35" s="24"/>
      <c r="AD35" s="24" t="s">
        <v>139</v>
      </c>
      <c r="AE35" s="24" t="s">
        <v>75</v>
      </c>
      <c r="AF35" s="21" t="s">
        <v>140</v>
      </c>
      <c r="AG35" s="20" t="s">
        <v>122</v>
      </c>
    </row>
    <row r="36" spans="1:33" ht="7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37</v>
      </c>
      <c r="U36" s="22" t="s">
        <v>43</v>
      </c>
      <c r="V36" s="22"/>
      <c r="W36" s="20" t="s">
        <v>118</v>
      </c>
      <c r="X36" s="20"/>
      <c r="Y36" s="35" t="s">
        <v>89</v>
      </c>
      <c r="Z36" s="20" t="s">
        <v>137</v>
      </c>
      <c r="AA36" s="20" t="s">
        <v>138</v>
      </c>
      <c r="AB36" s="20"/>
      <c r="AC36" s="24"/>
      <c r="AD36" s="24" t="s">
        <v>139</v>
      </c>
      <c r="AE36" s="24" t="s">
        <v>75</v>
      </c>
      <c r="AF36" s="21" t="s">
        <v>140</v>
      </c>
      <c r="AG36" s="20" t="s">
        <v>122</v>
      </c>
    </row>
    <row r="37" spans="1:33" ht="7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37</v>
      </c>
      <c r="U37" s="22" t="s">
        <v>43</v>
      </c>
      <c r="V37" s="22"/>
      <c r="W37" s="20" t="s">
        <v>118</v>
      </c>
      <c r="X37" s="20"/>
      <c r="Y37" s="35" t="s">
        <v>90</v>
      </c>
      <c r="Z37" s="20" t="s">
        <v>137</v>
      </c>
      <c r="AA37" s="20" t="s">
        <v>138</v>
      </c>
      <c r="AB37" s="20"/>
      <c r="AC37" s="24"/>
      <c r="AD37" s="24" t="s">
        <v>139</v>
      </c>
      <c r="AE37" s="24" t="s">
        <v>75</v>
      </c>
      <c r="AF37" s="21" t="s">
        <v>140</v>
      </c>
      <c r="AG37" s="20" t="s">
        <v>122</v>
      </c>
    </row>
    <row r="38" spans="1:33" ht="7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37</v>
      </c>
      <c r="U38" s="22" t="s">
        <v>43</v>
      </c>
      <c r="V38" s="22"/>
      <c r="W38" s="20" t="s">
        <v>118</v>
      </c>
      <c r="X38" s="20"/>
      <c r="Y38" s="35" t="s">
        <v>92</v>
      </c>
      <c r="Z38" s="20" t="s">
        <v>137</v>
      </c>
      <c r="AA38" s="20" t="s">
        <v>138</v>
      </c>
      <c r="AB38" s="20"/>
      <c r="AC38" s="24"/>
      <c r="AD38" s="24" t="s">
        <v>139</v>
      </c>
      <c r="AE38" s="24" t="s">
        <v>75</v>
      </c>
      <c r="AF38" s="21" t="s">
        <v>140</v>
      </c>
      <c r="AG38" s="20" t="s">
        <v>122</v>
      </c>
    </row>
    <row r="39" spans="1:33" ht="7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/>
      <c r="R39" s="21"/>
      <c r="S39" s="20"/>
      <c r="T39" s="21" t="s">
        <v>137</v>
      </c>
      <c r="U39" s="22" t="s">
        <v>43</v>
      </c>
      <c r="V39" s="22"/>
      <c r="W39" s="20" t="s">
        <v>118</v>
      </c>
      <c r="X39" s="20"/>
      <c r="Y39" s="35" t="s">
        <v>94</v>
      </c>
      <c r="Z39" s="20" t="s">
        <v>137</v>
      </c>
      <c r="AA39" s="20" t="s">
        <v>138</v>
      </c>
      <c r="AB39" s="20"/>
      <c r="AC39" s="24"/>
      <c r="AD39" s="24" t="s">
        <v>139</v>
      </c>
      <c r="AE39" s="24" t="s">
        <v>75</v>
      </c>
      <c r="AF39" s="21" t="s">
        <v>140</v>
      </c>
      <c r="AG39" s="20" t="s">
        <v>122</v>
      </c>
    </row>
    <row r="40" spans="1:33" ht="409.5" x14ac:dyDescent="0.25">
      <c r="A40" s="1"/>
      <c r="B40" s="20" t="s">
        <v>141</v>
      </c>
      <c r="C40" s="20" t="s">
        <v>105</v>
      </c>
      <c r="D40" s="20" t="s">
        <v>108</v>
      </c>
      <c r="E40" s="20" t="s">
        <v>144</v>
      </c>
      <c r="F40" s="20" t="s">
        <v>127</v>
      </c>
      <c r="G40" s="20" t="s">
        <v>127</v>
      </c>
      <c r="H40" s="20" t="s">
        <v>111</v>
      </c>
      <c r="I40" s="21" t="s">
        <v>142</v>
      </c>
      <c r="J40" s="21" t="s">
        <v>143</v>
      </c>
      <c r="K40" s="21" t="s">
        <v>113</v>
      </c>
      <c r="L40" s="21" t="s">
        <v>114</v>
      </c>
      <c r="M40" s="21" t="s">
        <v>115</v>
      </c>
      <c r="N40" s="21"/>
      <c r="O40" s="26"/>
      <c r="P40" s="21"/>
      <c r="Q40" s="21"/>
      <c r="R40" s="21"/>
      <c r="S40" s="20"/>
      <c r="T40" s="21" t="s">
        <v>145</v>
      </c>
      <c r="U40" s="22" t="s">
        <v>43</v>
      </c>
      <c r="V40" s="22"/>
      <c r="W40" s="20" t="s">
        <v>118</v>
      </c>
      <c r="X40" s="20"/>
      <c r="Y40" s="35" t="s">
        <v>86</v>
      </c>
      <c r="Z40" s="20" t="s">
        <v>145</v>
      </c>
      <c r="AA40" s="20" t="s">
        <v>146</v>
      </c>
      <c r="AB40" s="20" t="s">
        <v>112</v>
      </c>
      <c r="AC40" s="24"/>
      <c r="AD40" s="24" t="s">
        <v>147</v>
      </c>
      <c r="AE40" s="24" t="s">
        <v>75</v>
      </c>
      <c r="AF40" s="21" t="s">
        <v>148</v>
      </c>
      <c r="AG40" s="20" t="s">
        <v>122</v>
      </c>
    </row>
    <row r="41" spans="1:33" ht="7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45</v>
      </c>
      <c r="U41" s="22" t="s">
        <v>43</v>
      </c>
      <c r="V41" s="22"/>
      <c r="W41" s="20" t="s">
        <v>118</v>
      </c>
      <c r="X41" s="20"/>
      <c r="Y41" s="35" t="s">
        <v>87</v>
      </c>
      <c r="Z41" s="20" t="s">
        <v>145</v>
      </c>
      <c r="AA41" s="20" t="s">
        <v>146</v>
      </c>
      <c r="AB41" s="20"/>
      <c r="AC41" s="24"/>
      <c r="AD41" s="24" t="s">
        <v>147</v>
      </c>
      <c r="AE41" s="24" t="s">
        <v>75</v>
      </c>
      <c r="AF41" s="21" t="s">
        <v>148</v>
      </c>
      <c r="AG41" s="20" t="s">
        <v>122</v>
      </c>
    </row>
    <row r="42" spans="1:33" ht="7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45</v>
      </c>
      <c r="U42" s="22" t="s">
        <v>43</v>
      </c>
      <c r="V42" s="22"/>
      <c r="W42" s="20" t="s">
        <v>118</v>
      </c>
      <c r="X42" s="20"/>
      <c r="Y42" s="35" t="s">
        <v>88</v>
      </c>
      <c r="Z42" s="20" t="s">
        <v>145</v>
      </c>
      <c r="AA42" s="20" t="s">
        <v>146</v>
      </c>
      <c r="AB42" s="20"/>
      <c r="AC42" s="24"/>
      <c r="AD42" s="24" t="s">
        <v>147</v>
      </c>
      <c r="AE42" s="24" t="s">
        <v>75</v>
      </c>
      <c r="AF42" s="21" t="s">
        <v>148</v>
      </c>
      <c r="AG42" s="20" t="s">
        <v>122</v>
      </c>
    </row>
    <row r="43" spans="1:33" ht="7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45</v>
      </c>
      <c r="U43" s="22" t="s">
        <v>43</v>
      </c>
      <c r="V43" s="22"/>
      <c r="W43" s="20" t="s">
        <v>118</v>
      </c>
      <c r="X43" s="20"/>
      <c r="Y43" s="35" t="s">
        <v>89</v>
      </c>
      <c r="Z43" s="20" t="s">
        <v>145</v>
      </c>
      <c r="AA43" s="20" t="s">
        <v>146</v>
      </c>
      <c r="AB43" s="20"/>
      <c r="AC43" s="24"/>
      <c r="AD43" s="24" t="s">
        <v>147</v>
      </c>
      <c r="AE43" s="24" t="s">
        <v>75</v>
      </c>
      <c r="AF43" s="21" t="s">
        <v>148</v>
      </c>
      <c r="AG43" s="20" t="s">
        <v>122</v>
      </c>
    </row>
    <row r="44" spans="1:33" ht="7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/>
      <c r="R44" s="21"/>
      <c r="S44" s="20"/>
      <c r="T44" s="21" t="s">
        <v>145</v>
      </c>
      <c r="U44" s="22" t="s">
        <v>43</v>
      </c>
      <c r="V44" s="22"/>
      <c r="W44" s="20" t="s">
        <v>118</v>
      </c>
      <c r="X44" s="20"/>
      <c r="Y44" s="35" t="s">
        <v>90</v>
      </c>
      <c r="Z44" s="20" t="s">
        <v>145</v>
      </c>
      <c r="AA44" s="20" t="s">
        <v>146</v>
      </c>
      <c r="AB44" s="20"/>
      <c r="AC44" s="24"/>
      <c r="AD44" s="24" t="s">
        <v>147</v>
      </c>
      <c r="AE44" s="24" t="s">
        <v>75</v>
      </c>
      <c r="AF44" s="21" t="s">
        <v>148</v>
      </c>
      <c r="AG44" s="20" t="s">
        <v>122</v>
      </c>
    </row>
    <row r="45" spans="1:33" ht="7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45</v>
      </c>
      <c r="U45" s="22" t="s">
        <v>43</v>
      </c>
      <c r="V45" s="22"/>
      <c r="W45" s="20" t="s">
        <v>118</v>
      </c>
      <c r="X45" s="20"/>
      <c r="Y45" s="35" t="s">
        <v>92</v>
      </c>
      <c r="Z45" s="20" t="s">
        <v>145</v>
      </c>
      <c r="AA45" s="20" t="s">
        <v>146</v>
      </c>
      <c r="AB45" s="20"/>
      <c r="AC45" s="24"/>
      <c r="AD45" s="24" t="s">
        <v>147</v>
      </c>
      <c r="AE45" s="24" t="s">
        <v>75</v>
      </c>
      <c r="AF45" s="21" t="s">
        <v>148</v>
      </c>
      <c r="AG45" s="20" t="s">
        <v>122</v>
      </c>
    </row>
    <row r="46" spans="1:33" ht="7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45</v>
      </c>
      <c r="U46" s="22" t="s">
        <v>43</v>
      </c>
      <c r="V46" s="22"/>
      <c r="W46" s="20" t="s">
        <v>118</v>
      </c>
      <c r="X46" s="20"/>
      <c r="Y46" s="35" t="s">
        <v>94</v>
      </c>
      <c r="Z46" s="20" t="s">
        <v>145</v>
      </c>
      <c r="AA46" s="20" t="s">
        <v>146</v>
      </c>
      <c r="AB46" s="20"/>
      <c r="AC46" s="24"/>
      <c r="AD46" s="24" t="s">
        <v>147</v>
      </c>
      <c r="AE46" s="24" t="s">
        <v>75</v>
      </c>
      <c r="AF46" s="21" t="s">
        <v>148</v>
      </c>
      <c r="AG46" s="20" t="s">
        <v>122</v>
      </c>
    </row>
    <row r="47" spans="1:33" ht="409.5" x14ac:dyDescent="0.25">
      <c r="A47" s="1"/>
      <c r="B47" s="20" t="s">
        <v>149</v>
      </c>
      <c r="C47" s="20" t="s">
        <v>105</v>
      </c>
      <c r="D47" s="20" t="s">
        <v>108</v>
      </c>
      <c r="E47" s="20" t="s">
        <v>152</v>
      </c>
      <c r="F47" s="20" t="s">
        <v>110</v>
      </c>
      <c r="G47" s="20" t="s">
        <v>110</v>
      </c>
      <c r="H47" s="20" t="s">
        <v>111</v>
      </c>
      <c r="I47" s="21" t="s">
        <v>150</v>
      </c>
      <c r="J47" s="21" t="s">
        <v>151</v>
      </c>
      <c r="K47" s="21" t="s">
        <v>113</v>
      </c>
      <c r="L47" s="21" t="s">
        <v>114</v>
      </c>
      <c r="M47" s="21" t="s">
        <v>115</v>
      </c>
      <c r="N47" s="21"/>
      <c r="O47" s="26"/>
      <c r="P47" s="21"/>
      <c r="Q47" s="21"/>
      <c r="R47" s="21"/>
      <c r="S47" s="20"/>
      <c r="T47" s="21" t="s">
        <v>153</v>
      </c>
      <c r="U47" s="22" t="s">
        <v>43</v>
      </c>
      <c r="V47" s="22"/>
      <c r="W47" s="20" t="s">
        <v>118</v>
      </c>
      <c r="X47" s="20"/>
      <c r="Y47" s="35" t="s">
        <v>86</v>
      </c>
      <c r="Z47" s="20" t="s">
        <v>153</v>
      </c>
      <c r="AA47" s="20" t="s">
        <v>154</v>
      </c>
      <c r="AB47" s="20" t="s">
        <v>112</v>
      </c>
      <c r="AC47" s="24"/>
      <c r="AD47" s="24" t="s">
        <v>155</v>
      </c>
      <c r="AE47" s="24" t="s">
        <v>75</v>
      </c>
      <c r="AF47" s="21" t="s">
        <v>156</v>
      </c>
      <c r="AG47" s="20" t="s">
        <v>122</v>
      </c>
    </row>
    <row r="48" spans="1:33" ht="7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53</v>
      </c>
      <c r="U48" s="22" t="s">
        <v>43</v>
      </c>
      <c r="V48" s="22"/>
      <c r="W48" s="20" t="s">
        <v>118</v>
      </c>
      <c r="X48" s="20"/>
      <c r="Y48" s="35" t="s">
        <v>87</v>
      </c>
      <c r="Z48" s="20" t="s">
        <v>153</v>
      </c>
      <c r="AA48" s="20" t="s">
        <v>154</v>
      </c>
      <c r="AB48" s="20"/>
      <c r="AC48" s="24"/>
      <c r="AD48" s="24" t="s">
        <v>155</v>
      </c>
      <c r="AE48" s="24" t="s">
        <v>75</v>
      </c>
      <c r="AF48" s="21" t="s">
        <v>156</v>
      </c>
      <c r="AG48" s="20" t="s">
        <v>122</v>
      </c>
    </row>
    <row r="49" spans="1:33" ht="7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/>
      <c r="R49" s="21"/>
      <c r="S49" s="20"/>
      <c r="T49" s="21" t="s">
        <v>153</v>
      </c>
      <c r="U49" s="22" t="s">
        <v>43</v>
      </c>
      <c r="V49" s="22"/>
      <c r="W49" s="20" t="s">
        <v>118</v>
      </c>
      <c r="X49" s="20"/>
      <c r="Y49" s="35" t="s">
        <v>88</v>
      </c>
      <c r="Z49" s="20" t="s">
        <v>153</v>
      </c>
      <c r="AA49" s="20" t="s">
        <v>154</v>
      </c>
      <c r="AB49" s="20"/>
      <c r="AC49" s="24"/>
      <c r="AD49" s="24" t="s">
        <v>155</v>
      </c>
      <c r="AE49" s="24" t="s">
        <v>75</v>
      </c>
      <c r="AF49" s="21" t="s">
        <v>156</v>
      </c>
      <c r="AG49" s="20" t="s">
        <v>122</v>
      </c>
    </row>
    <row r="50" spans="1:33" ht="7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53</v>
      </c>
      <c r="U50" s="22" t="s">
        <v>43</v>
      </c>
      <c r="V50" s="22"/>
      <c r="W50" s="20" t="s">
        <v>118</v>
      </c>
      <c r="X50" s="20"/>
      <c r="Y50" s="35" t="s">
        <v>89</v>
      </c>
      <c r="Z50" s="20" t="s">
        <v>153</v>
      </c>
      <c r="AA50" s="20" t="s">
        <v>154</v>
      </c>
      <c r="AB50" s="20"/>
      <c r="AC50" s="24"/>
      <c r="AD50" s="24" t="s">
        <v>155</v>
      </c>
      <c r="AE50" s="24" t="s">
        <v>75</v>
      </c>
      <c r="AF50" s="21" t="s">
        <v>156</v>
      </c>
      <c r="AG50" s="20" t="s">
        <v>122</v>
      </c>
    </row>
    <row r="51" spans="1:33" ht="7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53</v>
      </c>
      <c r="U51" s="22" t="s">
        <v>43</v>
      </c>
      <c r="V51" s="22"/>
      <c r="W51" s="20" t="s">
        <v>118</v>
      </c>
      <c r="X51" s="20"/>
      <c r="Y51" s="35" t="s">
        <v>90</v>
      </c>
      <c r="Z51" s="20" t="s">
        <v>153</v>
      </c>
      <c r="AA51" s="20" t="s">
        <v>154</v>
      </c>
      <c r="AB51" s="20"/>
      <c r="AC51" s="24"/>
      <c r="AD51" s="24" t="s">
        <v>155</v>
      </c>
      <c r="AE51" s="24" t="s">
        <v>75</v>
      </c>
      <c r="AF51" s="21" t="s">
        <v>156</v>
      </c>
      <c r="AG51" s="20" t="s">
        <v>122</v>
      </c>
    </row>
    <row r="52" spans="1:33" ht="7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53</v>
      </c>
      <c r="U52" s="22" t="s">
        <v>43</v>
      </c>
      <c r="V52" s="22"/>
      <c r="W52" s="20" t="s">
        <v>118</v>
      </c>
      <c r="X52" s="20"/>
      <c r="Y52" s="35" t="s">
        <v>92</v>
      </c>
      <c r="Z52" s="20" t="s">
        <v>153</v>
      </c>
      <c r="AA52" s="20" t="s">
        <v>154</v>
      </c>
      <c r="AB52" s="20"/>
      <c r="AC52" s="24"/>
      <c r="AD52" s="24" t="s">
        <v>155</v>
      </c>
      <c r="AE52" s="24" t="s">
        <v>75</v>
      </c>
      <c r="AF52" s="21" t="s">
        <v>156</v>
      </c>
      <c r="AG52" s="20" t="s">
        <v>122</v>
      </c>
    </row>
    <row r="53" spans="1:33" ht="7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/>
      <c r="R53" s="21"/>
      <c r="S53" s="20"/>
      <c r="T53" s="21" t="s">
        <v>153</v>
      </c>
      <c r="U53" s="22" t="s">
        <v>43</v>
      </c>
      <c r="V53" s="22"/>
      <c r="W53" s="20" t="s">
        <v>118</v>
      </c>
      <c r="X53" s="20"/>
      <c r="Y53" s="35" t="s">
        <v>94</v>
      </c>
      <c r="Z53" s="20" t="s">
        <v>153</v>
      </c>
      <c r="AA53" s="20" t="s">
        <v>154</v>
      </c>
      <c r="AB53" s="20"/>
      <c r="AC53" s="24"/>
      <c r="AD53" s="24" t="s">
        <v>155</v>
      </c>
      <c r="AE53" s="24" t="s">
        <v>75</v>
      </c>
      <c r="AF53" s="21" t="s">
        <v>156</v>
      </c>
      <c r="AG53" s="20" t="s">
        <v>122</v>
      </c>
    </row>
    <row r="54" spans="1:33" ht="409.5" x14ac:dyDescent="0.25">
      <c r="A54" s="1"/>
      <c r="B54" s="20" t="s">
        <v>157</v>
      </c>
      <c r="C54" s="20" t="s">
        <v>105</v>
      </c>
      <c r="D54" s="20" t="s">
        <v>108</v>
      </c>
      <c r="E54" s="20" t="s">
        <v>160</v>
      </c>
      <c r="F54" s="20" t="s">
        <v>110</v>
      </c>
      <c r="G54" s="20" t="s">
        <v>110</v>
      </c>
      <c r="H54" s="20" t="s">
        <v>111</v>
      </c>
      <c r="I54" s="21" t="s">
        <v>158</v>
      </c>
      <c r="J54" s="21" t="s">
        <v>159</v>
      </c>
      <c r="K54" s="21" t="s">
        <v>113</v>
      </c>
      <c r="L54" s="21" t="s">
        <v>114</v>
      </c>
      <c r="M54" s="21" t="s">
        <v>115</v>
      </c>
      <c r="N54" s="21"/>
      <c r="O54" s="26"/>
      <c r="P54" s="21"/>
      <c r="Q54" s="21"/>
      <c r="R54" s="21"/>
      <c r="S54" s="20"/>
      <c r="T54" s="21" t="s">
        <v>161</v>
      </c>
      <c r="U54" s="22" t="s">
        <v>43</v>
      </c>
      <c r="V54" s="22"/>
      <c r="W54" s="20" t="s">
        <v>118</v>
      </c>
      <c r="X54" s="20"/>
      <c r="Y54" s="35" t="s">
        <v>86</v>
      </c>
      <c r="Z54" s="20" t="s">
        <v>161</v>
      </c>
      <c r="AA54" s="20" t="s">
        <v>162</v>
      </c>
      <c r="AB54" s="20" t="s">
        <v>112</v>
      </c>
      <c r="AC54" s="24"/>
      <c r="AD54" s="24" t="s">
        <v>163</v>
      </c>
      <c r="AE54" s="24" t="s">
        <v>75</v>
      </c>
      <c r="AF54" s="21" t="s">
        <v>164</v>
      </c>
      <c r="AG54" s="20" t="s">
        <v>122</v>
      </c>
    </row>
    <row r="55" spans="1:33" ht="7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61</v>
      </c>
      <c r="U55" s="22" t="s">
        <v>43</v>
      </c>
      <c r="V55" s="22"/>
      <c r="W55" s="20" t="s">
        <v>118</v>
      </c>
      <c r="X55" s="20"/>
      <c r="Y55" s="35" t="s">
        <v>87</v>
      </c>
      <c r="Z55" s="20" t="s">
        <v>161</v>
      </c>
      <c r="AA55" s="20" t="s">
        <v>162</v>
      </c>
      <c r="AB55" s="20"/>
      <c r="AC55" s="24"/>
      <c r="AD55" s="24" t="s">
        <v>163</v>
      </c>
      <c r="AE55" s="24" t="s">
        <v>75</v>
      </c>
      <c r="AF55" s="21" t="s">
        <v>164</v>
      </c>
      <c r="AG55" s="20" t="s">
        <v>122</v>
      </c>
    </row>
    <row r="56" spans="1:33" ht="7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/>
      <c r="R56" s="21"/>
      <c r="S56" s="20"/>
      <c r="T56" s="21" t="s">
        <v>161</v>
      </c>
      <c r="U56" s="22" t="s">
        <v>43</v>
      </c>
      <c r="V56" s="22"/>
      <c r="W56" s="20" t="s">
        <v>118</v>
      </c>
      <c r="X56" s="20"/>
      <c r="Y56" s="35" t="s">
        <v>88</v>
      </c>
      <c r="Z56" s="20" t="s">
        <v>161</v>
      </c>
      <c r="AA56" s="20" t="s">
        <v>162</v>
      </c>
      <c r="AB56" s="20"/>
      <c r="AC56" s="24"/>
      <c r="AD56" s="24" t="s">
        <v>163</v>
      </c>
      <c r="AE56" s="24" t="s">
        <v>75</v>
      </c>
      <c r="AF56" s="21" t="s">
        <v>164</v>
      </c>
      <c r="AG56" s="20" t="s">
        <v>122</v>
      </c>
    </row>
    <row r="57" spans="1:33" ht="7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61</v>
      </c>
      <c r="U57" s="22" t="s">
        <v>43</v>
      </c>
      <c r="V57" s="22"/>
      <c r="W57" s="20" t="s">
        <v>118</v>
      </c>
      <c r="X57" s="20"/>
      <c r="Y57" s="35" t="s">
        <v>89</v>
      </c>
      <c r="Z57" s="20" t="s">
        <v>161</v>
      </c>
      <c r="AA57" s="20" t="s">
        <v>162</v>
      </c>
      <c r="AB57" s="20"/>
      <c r="AC57" s="24"/>
      <c r="AD57" s="24" t="s">
        <v>163</v>
      </c>
      <c r="AE57" s="24" t="s">
        <v>75</v>
      </c>
      <c r="AF57" s="21" t="s">
        <v>164</v>
      </c>
      <c r="AG57" s="20" t="s">
        <v>122</v>
      </c>
    </row>
    <row r="58" spans="1:33" ht="7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61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161</v>
      </c>
      <c r="AA58" s="20" t="s">
        <v>162</v>
      </c>
      <c r="AB58" s="20"/>
      <c r="AC58" s="24"/>
      <c r="AD58" s="24" t="s">
        <v>163</v>
      </c>
      <c r="AE58" s="24" t="s">
        <v>75</v>
      </c>
      <c r="AF58" s="21" t="s">
        <v>164</v>
      </c>
      <c r="AG58" s="20" t="s">
        <v>122</v>
      </c>
    </row>
    <row r="59" spans="1:33" ht="7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/>
      <c r="R59" s="21"/>
      <c r="S59" s="20"/>
      <c r="T59" s="21" t="s">
        <v>161</v>
      </c>
      <c r="U59" s="22" t="s">
        <v>43</v>
      </c>
      <c r="V59" s="22"/>
      <c r="W59" s="20" t="s">
        <v>118</v>
      </c>
      <c r="X59" s="20"/>
      <c r="Y59" s="35" t="s">
        <v>92</v>
      </c>
      <c r="Z59" s="20" t="s">
        <v>161</v>
      </c>
      <c r="AA59" s="20" t="s">
        <v>162</v>
      </c>
      <c r="AB59" s="20"/>
      <c r="AC59" s="24"/>
      <c r="AD59" s="24" t="s">
        <v>163</v>
      </c>
      <c r="AE59" s="24" t="s">
        <v>75</v>
      </c>
      <c r="AF59" s="21" t="s">
        <v>164</v>
      </c>
      <c r="AG59" s="20" t="s">
        <v>122</v>
      </c>
    </row>
    <row r="60" spans="1:33" ht="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61</v>
      </c>
      <c r="U60" s="22" t="s">
        <v>43</v>
      </c>
      <c r="V60" s="22"/>
      <c r="W60" s="20" t="s">
        <v>118</v>
      </c>
      <c r="X60" s="20"/>
      <c r="Y60" s="35" t="s">
        <v>94</v>
      </c>
      <c r="Z60" s="20" t="s">
        <v>161</v>
      </c>
      <c r="AA60" s="20" t="s">
        <v>162</v>
      </c>
      <c r="AB60" s="20"/>
      <c r="AC60" s="24"/>
      <c r="AD60" s="24" t="s">
        <v>163</v>
      </c>
      <c r="AE60" s="24" t="s">
        <v>75</v>
      </c>
      <c r="AF60" s="21" t="s">
        <v>164</v>
      </c>
      <c r="AG60" s="20" t="s">
        <v>122</v>
      </c>
    </row>
    <row r="61" spans="1:33" ht="409.5" x14ac:dyDescent="0.25">
      <c r="A61" s="1"/>
      <c r="B61" s="20" t="s">
        <v>165</v>
      </c>
      <c r="C61" s="20" t="s">
        <v>105</v>
      </c>
      <c r="D61" s="20" t="s">
        <v>108</v>
      </c>
      <c r="E61" s="20" t="s">
        <v>168</v>
      </c>
      <c r="F61" s="20" t="s">
        <v>110</v>
      </c>
      <c r="G61" s="20" t="s">
        <v>110</v>
      </c>
      <c r="H61" s="20" t="s">
        <v>111</v>
      </c>
      <c r="I61" s="21" t="s">
        <v>166</v>
      </c>
      <c r="J61" s="21" t="s">
        <v>167</v>
      </c>
      <c r="K61" s="21" t="s">
        <v>113</v>
      </c>
      <c r="L61" s="21" t="s">
        <v>114</v>
      </c>
      <c r="M61" s="21" t="s">
        <v>115</v>
      </c>
      <c r="N61" s="21"/>
      <c r="O61" s="26"/>
      <c r="P61" s="21"/>
      <c r="Q61" s="21"/>
      <c r="R61" s="21"/>
      <c r="S61" s="20"/>
      <c r="T61" s="21" t="s">
        <v>169</v>
      </c>
      <c r="U61" s="22" t="s">
        <v>43</v>
      </c>
      <c r="V61" s="22"/>
      <c r="W61" s="20" t="s">
        <v>118</v>
      </c>
      <c r="X61" s="20"/>
      <c r="Y61" s="35" t="s">
        <v>86</v>
      </c>
      <c r="Z61" s="20" t="s">
        <v>169</v>
      </c>
      <c r="AA61" s="20" t="s">
        <v>170</v>
      </c>
      <c r="AB61" s="20" t="s">
        <v>112</v>
      </c>
      <c r="AC61" s="24"/>
      <c r="AD61" s="24" t="s">
        <v>171</v>
      </c>
      <c r="AE61" s="24" t="s">
        <v>75</v>
      </c>
      <c r="AF61" s="21" t="s">
        <v>172</v>
      </c>
      <c r="AG61" s="20" t="s">
        <v>122</v>
      </c>
    </row>
    <row r="62" spans="1:33" ht="7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/>
      <c r="R62" s="21"/>
      <c r="S62" s="20"/>
      <c r="T62" s="21" t="s">
        <v>169</v>
      </c>
      <c r="U62" s="22" t="s">
        <v>43</v>
      </c>
      <c r="V62" s="22"/>
      <c r="W62" s="20" t="s">
        <v>118</v>
      </c>
      <c r="X62" s="20"/>
      <c r="Y62" s="35" t="s">
        <v>87</v>
      </c>
      <c r="Z62" s="20" t="s">
        <v>169</v>
      </c>
      <c r="AA62" s="20" t="s">
        <v>170</v>
      </c>
      <c r="AB62" s="20"/>
      <c r="AC62" s="24"/>
      <c r="AD62" s="24" t="s">
        <v>171</v>
      </c>
      <c r="AE62" s="24" t="s">
        <v>75</v>
      </c>
      <c r="AF62" s="21" t="s">
        <v>172</v>
      </c>
      <c r="AG62" s="20" t="s">
        <v>122</v>
      </c>
    </row>
    <row r="63" spans="1:33" ht="7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169</v>
      </c>
      <c r="U63" s="22" t="s">
        <v>43</v>
      </c>
      <c r="V63" s="22"/>
      <c r="W63" s="20" t="s">
        <v>118</v>
      </c>
      <c r="X63" s="20"/>
      <c r="Y63" s="35" t="s">
        <v>88</v>
      </c>
      <c r="Z63" s="20" t="s">
        <v>169</v>
      </c>
      <c r="AA63" s="20" t="s">
        <v>170</v>
      </c>
      <c r="AB63" s="20"/>
      <c r="AC63" s="24"/>
      <c r="AD63" s="24" t="s">
        <v>171</v>
      </c>
      <c r="AE63" s="24" t="s">
        <v>75</v>
      </c>
      <c r="AF63" s="21" t="s">
        <v>172</v>
      </c>
      <c r="AG63" s="20" t="s">
        <v>122</v>
      </c>
    </row>
    <row r="64" spans="1:33" ht="7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169</v>
      </c>
      <c r="U64" s="22" t="s">
        <v>43</v>
      </c>
      <c r="V64" s="22"/>
      <c r="W64" s="20" t="s">
        <v>118</v>
      </c>
      <c r="X64" s="20"/>
      <c r="Y64" s="35" t="s">
        <v>89</v>
      </c>
      <c r="Z64" s="20" t="s">
        <v>169</v>
      </c>
      <c r="AA64" s="20" t="s">
        <v>170</v>
      </c>
      <c r="AB64" s="20"/>
      <c r="AC64" s="24"/>
      <c r="AD64" s="24" t="s">
        <v>171</v>
      </c>
      <c r="AE64" s="24" t="s">
        <v>75</v>
      </c>
      <c r="AF64" s="21" t="s">
        <v>172</v>
      </c>
      <c r="AG64" s="20" t="s">
        <v>122</v>
      </c>
    </row>
    <row r="65" spans="1:33" ht="7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/>
      <c r="R65" s="21"/>
      <c r="S65" s="20"/>
      <c r="T65" s="21" t="s">
        <v>169</v>
      </c>
      <c r="U65" s="22" t="s">
        <v>43</v>
      </c>
      <c r="V65" s="22"/>
      <c r="W65" s="20" t="s">
        <v>118</v>
      </c>
      <c r="X65" s="20"/>
      <c r="Y65" s="35" t="s">
        <v>90</v>
      </c>
      <c r="Z65" s="20" t="s">
        <v>169</v>
      </c>
      <c r="AA65" s="20" t="s">
        <v>170</v>
      </c>
      <c r="AB65" s="20"/>
      <c r="AC65" s="24"/>
      <c r="AD65" s="24" t="s">
        <v>171</v>
      </c>
      <c r="AE65" s="24" t="s">
        <v>75</v>
      </c>
      <c r="AF65" s="21" t="s">
        <v>172</v>
      </c>
      <c r="AG65" s="20" t="s">
        <v>122</v>
      </c>
    </row>
    <row r="66" spans="1:33" ht="7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169</v>
      </c>
      <c r="U66" s="22" t="s">
        <v>43</v>
      </c>
      <c r="V66" s="22"/>
      <c r="W66" s="20" t="s">
        <v>118</v>
      </c>
      <c r="X66" s="20"/>
      <c r="Y66" s="35" t="s">
        <v>92</v>
      </c>
      <c r="Z66" s="20" t="s">
        <v>169</v>
      </c>
      <c r="AA66" s="20" t="s">
        <v>170</v>
      </c>
      <c r="AB66" s="20"/>
      <c r="AC66" s="24"/>
      <c r="AD66" s="24" t="s">
        <v>171</v>
      </c>
      <c r="AE66" s="24" t="s">
        <v>75</v>
      </c>
      <c r="AF66" s="21" t="s">
        <v>172</v>
      </c>
      <c r="AG66" s="20" t="s">
        <v>122</v>
      </c>
    </row>
    <row r="67" spans="1:33" ht="7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69</v>
      </c>
      <c r="U67" s="22" t="s">
        <v>43</v>
      </c>
      <c r="V67" s="22"/>
      <c r="W67" s="20" t="s">
        <v>118</v>
      </c>
      <c r="X67" s="20"/>
      <c r="Y67" s="35" t="s">
        <v>94</v>
      </c>
      <c r="Z67" s="20" t="s">
        <v>169</v>
      </c>
      <c r="AA67" s="20" t="s">
        <v>170</v>
      </c>
      <c r="AB67" s="20"/>
      <c r="AC67" s="24"/>
      <c r="AD67" s="24" t="s">
        <v>171</v>
      </c>
      <c r="AE67" s="24" t="s">
        <v>75</v>
      </c>
      <c r="AF67" s="21" t="s">
        <v>172</v>
      </c>
      <c r="AG67" s="20" t="s">
        <v>122</v>
      </c>
    </row>
    <row r="68" spans="1:33" ht="409.5" x14ac:dyDescent="0.25">
      <c r="A68" s="1"/>
      <c r="B68" s="20" t="s">
        <v>173</v>
      </c>
      <c r="C68" s="20" t="s">
        <v>105</v>
      </c>
      <c r="D68" s="20" t="s">
        <v>108</v>
      </c>
      <c r="E68" s="20" t="s">
        <v>176</v>
      </c>
      <c r="F68" s="20" t="s">
        <v>110</v>
      </c>
      <c r="G68" s="20" t="s">
        <v>110</v>
      </c>
      <c r="H68" s="20" t="s">
        <v>111</v>
      </c>
      <c r="I68" s="21" t="s">
        <v>174</v>
      </c>
      <c r="J68" s="21" t="s">
        <v>175</v>
      </c>
      <c r="K68" s="21" t="s">
        <v>113</v>
      </c>
      <c r="L68" s="21" t="s">
        <v>114</v>
      </c>
      <c r="M68" s="21" t="s">
        <v>115</v>
      </c>
      <c r="N68" s="21"/>
      <c r="O68" s="26"/>
      <c r="P68" s="21"/>
      <c r="Q68" s="21"/>
      <c r="R68" s="21"/>
      <c r="S68" s="20"/>
      <c r="T68" s="21" t="s">
        <v>177</v>
      </c>
      <c r="U68" s="22" t="s">
        <v>43</v>
      </c>
      <c r="V68" s="22"/>
      <c r="W68" s="20" t="s">
        <v>118</v>
      </c>
      <c r="X68" s="20"/>
      <c r="Y68" s="35" t="s">
        <v>86</v>
      </c>
      <c r="Z68" s="20" t="s">
        <v>177</v>
      </c>
      <c r="AA68" s="20" t="s">
        <v>178</v>
      </c>
      <c r="AB68" s="20" t="s">
        <v>112</v>
      </c>
      <c r="AC68" s="24"/>
      <c r="AD68" s="24" t="s">
        <v>179</v>
      </c>
      <c r="AE68" s="24" t="s">
        <v>75</v>
      </c>
      <c r="AF68" s="21" t="s">
        <v>180</v>
      </c>
      <c r="AG68" s="20" t="s">
        <v>122</v>
      </c>
    </row>
    <row r="69" spans="1:33" ht="7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/>
      <c r="R69" s="21"/>
      <c r="S69" s="20"/>
      <c r="T69" s="21" t="s">
        <v>177</v>
      </c>
      <c r="U69" s="22" t="s">
        <v>43</v>
      </c>
      <c r="V69" s="22"/>
      <c r="W69" s="20" t="s">
        <v>118</v>
      </c>
      <c r="X69" s="20"/>
      <c r="Y69" s="35" t="s">
        <v>87</v>
      </c>
      <c r="Z69" s="20" t="s">
        <v>177</v>
      </c>
      <c r="AA69" s="20" t="s">
        <v>178</v>
      </c>
      <c r="AB69" s="20"/>
      <c r="AC69" s="24"/>
      <c r="AD69" s="24" t="s">
        <v>179</v>
      </c>
      <c r="AE69" s="24" t="s">
        <v>75</v>
      </c>
      <c r="AF69" s="21" t="s">
        <v>180</v>
      </c>
      <c r="AG69" s="20" t="s">
        <v>122</v>
      </c>
    </row>
    <row r="70" spans="1:33" ht="7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177</v>
      </c>
      <c r="U70" s="22" t="s">
        <v>43</v>
      </c>
      <c r="V70" s="22"/>
      <c r="W70" s="20" t="s">
        <v>118</v>
      </c>
      <c r="X70" s="20"/>
      <c r="Y70" s="35" t="s">
        <v>88</v>
      </c>
      <c r="Z70" s="20" t="s">
        <v>177</v>
      </c>
      <c r="AA70" s="20" t="s">
        <v>178</v>
      </c>
      <c r="AB70" s="20"/>
      <c r="AC70" s="24"/>
      <c r="AD70" s="24" t="s">
        <v>179</v>
      </c>
      <c r="AE70" s="24" t="s">
        <v>75</v>
      </c>
      <c r="AF70" s="21" t="s">
        <v>180</v>
      </c>
      <c r="AG70" s="20" t="s">
        <v>122</v>
      </c>
    </row>
    <row r="71" spans="1:33" ht="7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/>
      <c r="R71" s="21"/>
      <c r="S71" s="20"/>
      <c r="T71" s="21" t="s">
        <v>177</v>
      </c>
      <c r="U71" s="22" t="s">
        <v>43</v>
      </c>
      <c r="V71" s="22"/>
      <c r="W71" s="20" t="s">
        <v>118</v>
      </c>
      <c r="X71" s="20"/>
      <c r="Y71" s="35" t="s">
        <v>89</v>
      </c>
      <c r="Z71" s="20" t="s">
        <v>177</v>
      </c>
      <c r="AA71" s="20" t="s">
        <v>178</v>
      </c>
      <c r="AB71" s="20"/>
      <c r="AC71" s="24"/>
      <c r="AD71" s="24" t="s">
        <v>179</v>
      </c>
      <c r="AE71" s="24" t="s">
        <v>75</v>
      </c>
      <c r="AF71" s="21" t="s">
        <v>180</v>
      </c>
      <c r="AG71" s="20" t="s">
        <v>122</v>
      </c>
    </row>
    <row r="72" spans="1:33" ht="7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177</v>
      </c>
      <c r="U72" s="22" t="s">
        <v>43</v>
      </c>
      <c r="V72" s="22"/>
      <c r="W72" s="20" t="s">
        <v>118</v>
      </c>
      <c r="X72" s="20"/>
      <c r="Y72" s="35" t="s">
        <v>90</v>
      </c>
      <c r="Z72" s="20" t="s">
        <v>177</v>
      </c>
      <c r="AA72" s="20" t="s">
        <v>178</v>
      </c>
      <c r="AB72" s="20"/>
      <c r="AC72" s="24"/>
      <c r="AD72" s="24" t="s">
        <v>179</v>
      </c>
      <c r="AE72" s="24" t="s">
        <v>75</v>
      </c>
      <c r="AF72" s="21" t="s">
        <v>180</v>
      </c>
      <c r="AG72" s="20" t="s">
        <v>122</v>
      </c>
    </row>
    <row r="73" spans="1:33" ht="7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77</v>
      </c>
      <c r="U73" s="22" t="s">
        <v>43</v>
      </c>
      <c r="V73" s="22"/>
      <c r="W73" s="20" t="s">
        <v>118</v>
      </c>
      <c r="X73" s="20"/>
      <c r="Y73" s="35" t="s">
        <v>92</v>
      </c>
      <c r="Z73" s="20" t="s">
        <v>177</v>
      </c>
      <c r="AA73" s="20" t="s">
        <v>178</v>
      </c>
      <c r="AB73" s="20"/>
      <c r="AC73" s="24"/>
      <c r="AD73" s="24" t="s">
        <v>179</v>
      </c>
      <c r="AE73" s="24" t="s">
        <v>75</v>
      </c>
      <c r="AF73" s="21" t="s">
        <v>180</v>
      </c>
      <c r="AG73" s="20" t="s">
        <v>122</v>
      </c>
    </row>
    <row r="74" spans="1:33" ht="7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/>
      <c r="R74" s="21"/>
      <c r="S74" s="20"/>
      <c r="T74" s="21" t="s">
        <v>177</v>
      </c>
      <c r="U74" s="22" t="s">
        <v>43</v>
      </c>
      <c r="V74" s="22"/>
      <c r="W74" s="20" t="s">
        <v>118</v>
      </c>
      <c r="X74" s="20"/>
      <c r="Y74" s="35" t="s">
        <v>94</v>
      </c>
      <c r="Z74" s="20" t="s">
        <v>177</v>
      </c>
      <c r="AA74" s="20" t="s">
        <v>178</v>
      </c>
      <c r="AB74" s="20"/>
      <c r="AC74" s="24"/>
      <c r="AD74" s="24" t="s">
        <v>179</v>
      </c>
      <c r="AE74" s="24" t="s">
        <v>75</v>
      </c>
      <c r="AF74" s="21" t="s">
        <v>180</v>
      </c>
      <c r="AG74" s="20" t="s">
        <v>122</v>
      </c>
    </row>
    <row r="75" spans="1:33" ht="409.5" x14ac:dyDescent="0.25">
      <c r="A75" s="1"/>
      <c r="B75" s="20" t="s">
        <v>181</v>
      </c>
      <c r="C75" s="20" t="s">
        <v>105</v>
      </c>
      <c r="D75" s="20" t="s">
        <v>108</v>
      </c>
      <c r="E75" s="20" t="s">
        <v>184</v>
      </c>
      <c r="F75" s="20" t="s">
        <v>110</v>
      </c>
      <c r="G75" s="20" t="s">
        <v>110</v>
      </c>
      <c r="H75" s="20" t="s">
        <v>111</v>
      </c>
      <c r="I75" s="21" t="s">
        <v>182</v>
      </c>
      <c r="J75" s="21" t="s">
        <v>183</v>
      </c>
      <c r="K75" s="21" t="s">
        <v>113</v>
      </c>
      <c r="L75" s="21" t="s">
        <v>114</v>
      </c>
      <c r="M75" s="21" t="s">
        <v>115</v>
      </c>
      <c r="N75" s="21"/>
      <c r="O75" s="26"/>
      <c r="P75" s="21"/>
      <c r="Q75" s="21"/>
      <c r="R75" s="21"/>
      <c r="S75" s="20"/>
      <c r="T75" s="21" t="s">
        <v>185</v>
      </c>
      <c r="U75" s="22" t="s">
        <v>43</v>
      </c>
      <c r="V75" s="22"/>
      <c r="W75" s="20" t="s">
        <v>118</v>
      </c>
      <c r="X75" s="20"/>
      <c r="Y75" s="35" t="s">
        <v>86</v>
      </c>
      <c r="Z75" s="20" t="s">
        <v>185</v>
      </c>
      <c r="AA75" s="20" t="s">
        <v>186</v>
      </c>
      <c r="AB75" s="20" t="s">
        <v>112</v>
      </c>
      <c r="AC75" s="24"/>
      <c r="AD75" s="24" t="s">
        <v>187</v>
      </c>
      <c r="AE75" s="24" t="s">
        <v>75</v>
      </c>
      <c r="AF75" s="21" t="s">
        <v>188</v>
      </c>
      <c r="AG75" s="20" t="s">
        <v>122</v>
      </c>
    </row>
    <row r="76" spans="1:33" ht="7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185</v>
      </c>
      <c r="U76" s="22" t="s">
        <v>43</v>
      </c>
      <c r="V76" s="22"/>
      <c r="W76" s="20" t="s">
        <v>118</v>
      </c>
      <c r="X76" s="20"/>
      <c r="Y76" s="35" t="s">
        <v>87</v>
      </c>
      <c r="Z76" s="20" t="s">
        <v>185</v>
      </c>
      <c r="AA76" s="20" t="s">
        <v>186</v>
      </c>
      <c r="AB76" s="20"/>
      <c r="AC76" s="24"/>
      <c r="AD76" s="24" t="s">
        <v>187</v>
      </c>
      <c r="AE76" s="24" t="s">
        <v>75</v>
      </c>
      <c r="AF76" s="21" t="s">
        <v>188</v>
      </c>
      <c r="AG76" s="20" t="s">
        <v>122</v>
      </c>
    </row>
    <row r="77" spans="1:33" ht="7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185</v>
      </c>
      <c r="U77" s="22" t="s">
        <v>43</v>
      </c>
      <c r="V77" s="22"/>
      <c r="W77" s="20" t="s">
        <v>118</v>
      </c>
      <c r="X77" s="20"/>
      <c r="Y77" s="35" t="s">
        <v>88</v>
      </c>
      <c r="Z77" s="20" t="s">
        <v>185</v>
      </c>
      <c r="AA77" s="20" t="s">
        <v>186</v>
      </c>
      <c r="AB77" s="20"/>
      <c r="AC77" s="24"/>
      <c r="AD77" s="24" t="s">
        <v>187</v>
      </c>
      <c r="AE77" s="24" t="s">
        <v>75</v>
      </c>
      <c r="AF77" s="21" t="s">
        <v>188</v>
      </c>
      <c r="AG77" s="20" t="s">
        <v>122</v>
      </c>
    </row>
    <row r="78" spans="1:33" ht="7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85</v>
      </c>
      <c r="U78" s="22" t="s">
        <v>43</v>
      </c>
      <c r="V78" s="22"/>
      <c r="W78" s="20" t="s">
        <v>118</v>
      </c>
      <c r="X78" s="20"/>
      <c r="Y78" s="35" t="s">
        <v>89</v>
      </c>
      <c r="Z78" s="20" t="s">
        <v>185</v>
      </c>
      <c r="AA78" s="20" t="s">
        <v>186</v>
      </c>
      <c r="AB78" s="20"/>
      <c r="AC78" s="24"/>
      <c r="AD78" s="24" t="s">
        <v>187</v>
      </c>
      <c r="AE78" s="24" t="s">
        <v>75</v>
      </c>
      <c r="AF78" s="21" t="s">
        <v>188</v>
      </c>
      <c r="AG78" s="20" t="s">
        <v>122</v>
      </c>
    </row>
    <row r="79" spans="1:33" ht="7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/>
      <c r="R79" s="21"/>
      <c r="S79" s="20"/>
      <c r="T79" s="21" t="s">
        <v>185</v>
      </c>
      <c r="U79" s="22" t="s">
        <v>43</v>
      </c>
      <c r="V79" s="22"/>
      <c r="W79" s="20" t="s">
        <v>118</v>
      </c>
      <c r="X79" s="20"/>
      <c r="Y79" s="35" t="s">
        <v>90</v>
      </c>
      <c r="Z79" s="20" t="s">
        <v>185</v>
      </c>
      <c r="AA79" s="20" t="s">
        <v>186</v>
      </c>
      <c r="AB79" s="20"/>
      <c r="AC79" s="24"/>
      <c r="AD79" s="24" t="s">
        <v>187</v>
      </c>
      <c r="AE79" s="24" t="s">
        <v>75</v>
      </c>
      <c r="AF79" s="21" t="s">
        <v>188</v>
      </c>
      <c r="AG79" s="20" t="s">
        <v>122</v>
      </c>
    </row>
    <row r="80" spans="1:33" ht="7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185</v>
      </c>
      <c r="U80" s="22" t="s">
        <v>43</v>
      </c>
      <c r="V80" s="22"/>
      <c r="W80" s="20" t="s">
        <v>118</v>
      </c>
      <c r="X80" s="20"/>
      <c r="Y80" s="35" t="s">
        <v>92</v>
      </c>
      <c r="Z80" s="20" t="s">
        <v>185</v>
      </c>
      <c r="AA80" s="20" t="s">
        <v>186</v>
      </c>
      <c r="AB80" s="20"/>
      <c r="AC80" s="24"/>
      <c r="AD80" s="24" t="s">
        <v>187</v>
      </c>
      <c r="AE80" s="24" t="s">
        <v>75</v>
      </c>
      <c r="AF80" s="21" t="s">
        <v>188</v>
      </c>
      <c r="AG80" s="20" t="s">
        <v>122</v>
      </c>
    </row>
    <row r="81" spans="1:33" ht="7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85</v>
      </c>
      <c r="U81" s="22" t="s">
        <v>43</v>
      </c>
      <c r="V81" s="22"/>
      <c r="W81" s="20" t="s">
        <v>118</v>
      </c>
      <c r="X81" s="20"/>
      <c r="Y81" s="35" t="s">
        <v>94</v>
      </c>
      <c r="Z81" s="20" t="s">
        <v>185</v>
      </c>
      <c r="AA81" s="20" t="s">
        <v>186</v>
      </c>
      <c r="AB81" s="20"/>
      <c r="AC81" s="24"/>
      <c r="AD81" s="24" t="s">
        <v>187</v>
      </c>
      <c r="AE81" s="24" t="s">
        <v>75</v>
      </c>
      <c r="AF81" s="21" t="s">
        <v>188</v>
      </c>
      <c r="AG81" s="20" t="s">
        <v>122</v>
      </c>
    </row>
    <row r="82" spans="1:33" ht="409.5" x14ac:dyDescent="0.25">
      <c r="A82" s="1"/>
      <c r="B82" s="20" t="s">
        <v>189</v>
      </c>
      <c r="C82" s="20" t="s">
        <v>105</v>
      </c>
      <c r="D82" s="20" t="s">
        <v>108</v>
      </c>
      <c r="E82" s="20" t="s">
        <v>192</v>
      </c>
      <c r="F82" s="20" t="s">
        <v>110</v>
      </c>
      <c r="G82" s="20" t="s">
        <v>110</v>
      </c>
      <c r="H82" s="20" t="s">
        <v>111</v>
      </c>
      <c r="I82" s="21" t="s">
        <v>190</v>
      </c>
      <c r="J82" s="21" t="s">
        <v>191</v>
      </c>
      <c r="K82" s="21" t="s">
        <v>113</v>
      </c>
      <c r="L82" s="21" t="s">
        <v>114</v>
      </c>
      <c r="M82" s="21" t="s">
        <v>115</v>
      </c>
      <c r="N82" s="21"/>
      <c r="O82" s="26"/>
      <c r="P82" s="21"/>
      <c r="Q82" s="21"/>
      <c r="R82" s="21"/>
      <c r="S82" s="20"/>
      <c r="T82" s="21" t="s">
        <v>193</v>
      </c>
      <c r="U82" s="22" t="s">
        <v>43</v>
      </c>
      <c r="V82" s="22"/>
      <c r="W82" s="20" t="s">
        <v>118</v>
      </c>
      <c r="X82" s="20"/>
      <c r="Y82" s="35" t="s">
        <v>86</v>
      </c>
      <c r="Z82" s="20" t="s">
        <v>193</v>
      </c>
      <c r="AA82" s="20" t="s">
        <v>194</v>
      </c>
      <c r="AB82" s="20" t="s">
        <v>112</v>
      </c>
      <c r="AC82" s="24"/>
      <c r="AD82" s="24" t="s">
        <v>195</v>
      </c>
      <c r="AE82" s="24" t="s">
        <v>75</v>
      </c>
      <c r="AF82" s="21" t="s">
        <v>196</v>
      </c>
      <c r="AG82" s="20" t="s">
        <v>122</v>
      </c>
    </row>
    <row r="83" spans="1:33" ht="7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193</v>
      </c>
      <c r="U83" s="22" t="s">
        <v>43</v>
      </c>
      <c r="V83" s="22"/>
      <c r="W83" s="20" t="s">
        <v>118</v>
      </c>
      <c r="X83" s="20"/>
      <c r="Y83" s="35" t="s">
        <v>87</v>
      </c>
      <c r="Z83" s="20" t="s">
        <v>193</v>
      </c>
      <c r="AA83" s="20" t="s">
        <v>194</v>
      </c>
      <c r="AB83" s="20"/>
      <c r="AC83" s="24"/>
      <c r="AD83" s="24" t="s">
        <v>195</v>
      </c>
      <c r="AE83" s="24" t="s">
        <v>75</v>
      </c>
      <c r="AF83" s="21" t="s">
        <v>196</v>
      </c>
      <c r="AG83" s="20" t="s">
        <v>122</v>
      </c>
    </row>
    <row r="84" spans="1:33" ht="7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/>
      <c r="R84" s="21"/>
      <c r="S84" s="20"/>
      <c r="T84" s="21" t="s">
        <v>193</v>
      </c>
      <c r="U84" s="22" t="s">
        <v>43</v>
      </c>
      <c r="V84" s="22"/>
      <c r="W84" s="20" t="s">
        <v>118</v>
      </c>
      <c r="X84" s="20"/>
      <c r="Y84" s="35" t="s">
        <v>88</v>
      </c>
      <c r="Z84" s="20" t="s">
        <v>193</v>
      </c>
      <c r="AA84" s="20" t="s">
        <v>194</v>
      </c>
      <c r="AB84" s="20"/>
      <c r="AC84" s="24"/>
      <c r="AD84" s="24" t="s">
        <v>195</v>
      </c>
      <c r="AE84" s="24" t="s">
        <v>75</v>
      </c>
      <c r="AF84" s="21" t="s">
        <v>196</v>
      </c>
      <c r="AG84" s="20" t="s">
        <v>122</v>
      </c>
    </row>
    <row r="85" spans="1:33" ht="7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193</v>
      </c>
      <c r="U85" s="22" t="s">
        <v>43</v>
      </c>
      <c r="V85" s="22"/>
      <c r="W85" s="20" t="s">
        <v>118</v>
      </c>
      <c r="X85" s="20"/>
      <c r="Y85" s="35" t="s">
        <v>89</v>
      </c>
      <c r="Z85" s="20" t="s">
        <v>193</v>
      </c>
      <c r="AA85" s="20" t="s">
        <v>194</v>
      </c>
      <c r="AB85" s="20"/>
      <c r="AC85" s="24"/>
      <c r="AD85" s="24" t="s">
        <v>195</v>
      </c>
      <c r="AE85" s="24" t="s">
        <v>75</v>
      </c>
      <c r="AF85" s="21" t="s">
        <v>196</v>
      </c>
      <c r="AG85" s="20" t="s">
        <v>122</v>
      </c>
    </row>
    <row r="86" spans="1:33" ht="7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/>
      <c r="R86" s="21"/>
      <c r="S86" s="20"/>
      <c r="T86" s="21" t="s">
        <v>193</v>
      </c>
      <c r="U86" s="22" t="s">
        <v>43</v>
      </c>
      <c r="V86" s="22"/>
      <c r="W86" s="20" t="s">
        <v>118</v>
      </c>
      <c r="X86" s="20"/>
      <c r="Y86" s="35" t="s">
        <v>90</v>
      </c>
      <c r="Z86" s="20" t="s">
        <v>193</v>
      </c>
      <c r="AA86" s="20" t="s">
        <v>194</v>
      </c>
      <c r="AB86" s="20"/>
      <c r="AC86" s="24"/>
      <c r="AD86" s="24" t="s">
        <v>195</v>
      </c>
      <c r="AE86" s="24" t="s">
        <v>75</v>
      </c>
      <c r="AF86" s="21" t="s">
        <v>196</v>
      </c>
      <c r="AG86" s="20" t="s">
        <v>122</v>
      </c>
    </row>
    <row r="87" spans="1:33" ht="7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193</v>
      </c>
      <c r="U87" s="22" t="s">
        <v>43</v>
      </c>
      <c r="V87" s="22"/>
      <c r="W87" s="20" t="s">
        <v>118</v>
      </c>
      <c r="X87" s="20"/>
      <c r="Y87" s="35" t="s">
        <v>92</v>
      </c>
      <c r="Z87" s="20" t="s">
        <v>193</v>
      </c>
      <c r="AA87" s="20" t="s">
        <v>194</v>
      </c>
      <c r="AB87" s="20"/>
      <c r="AC87" s="24"/>
      <c r="AD87" s="24" t="s">
        <v>195</v>
      </c>
      <c r="AE87" s="24" t="s">
        <v>75</v>
      </c>
      <c r="AF87" s="21" t="s">
        <v>196</v>
      </c>
      <c r="AG87" s="20" t="s">
        <v>122</v>
      </c>
    </row>
    <row r="88" spans="1:33" ht="7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193</v>
      </c>
      <c r="U88" s="22" t="s">
        <v>43</v>
      </c>
      <c r="V88" s="22"/>
      <c r="W88" s="20" t="s">
        <v>118</v>
      </c>
      <c r="X88" s="20"/>
      <c r="Y88" s="35" t="s">
        <v>94</v>
      </c>
      <c r="Z88" s="20" t="s">
        <v>193</v>
      </c>
      <c r="AA88" s="20" t="s">
        <v>194</v>
      </c>
      <c r="AB88" s="20"/>
      <c r="AC88" s="24"/>
      <c r="AD88" s="24" t="s">
        <v>195</v>
      </c>
      <c r="AE88" s="24" t="s">
        <v>75</v>
      </c>
      <c r="AF88" s="21" t="s">
        <v>196</v>
      </c>
      <c r="AG88" s="20" t="s">
        <v>122</v>
      </c>
    </row>
    <row r="89" spans="1:33" ht="409.5" x14ac:dyDescent="0.25">
      <c r="A89" s="1"/>
      <c r="B89" s="20" t="s">
        <v>197</v>
      </c>
      <c r="C89" s="20" t="s">
        <v>105</v>
      </c>
      <c r="D89" s="20" t="s">
        <v>108</v>
      </c>
      <c r="E89" s="20" t="s">
        <v>200</v>
      </c>
      <c r="F89" s="20" t="s">
        <v>110</v>
      </c>
      <c r="G89" s="20" t="s">
        <v>110</v>
      </c>
      <c r="H89" s="20" t="s">
        <v>111</v>
      </c>
      <c r="I89" s="21" t="s">
        <v>198</v>
      </c>
      <c r="J89" s="21" t="s">
        <v>199</v>
      </c>
      <c r="K89" s="21" t="s">
        <v>113</v>
      </c>
      <c r="L89" s="21" t="s">
        <v>114</v>
      </c>
      <c r="M89" s="21" t="s">
        <v>115</v>
      </c>
      <c r="N89" s="21"/>
      <c r="O89" s="26"/>
      <c r="P89" s="21"/>
      <c r="Q89" s="21"/>
      <c r="R89" s="21"/>
      <c r="S89" s="20"/>
      <c r="T89" s="21" t="s">
        <v>201</v>
      </c>
      <c r="U89" s="22" t="s">
        <v>43</v>
      </c>
      <c r="V89" s="22"/>
      <c r="W89" s="20" t="s">
        <v>118</v>
      </c>
      <c r="X89" s="20"/>
      <c r="Y89" s="35" t="s">
        <v>86</v>
      </c>
      <c r="Z89" s="20" t="s">
        <v>201</v>
      </c>
      <c r="AA89" s="20" t="s">
        <v>202</v>
      </c>
      <c r="AB89" s="20" t="s">
        <v>112</v>
      </c>
      <c r="AC89" s="24"/>
      <c r="AD89" s="24" t="s">
        <v>203</v>
      </c>
      <c r="AE89" s="24" t="s">
        <v>75</v>
      </c>
      <c r="AF89" s="21" t="s">
        <v>204</v>
      </c>
      <c r="AG89" s="20" t="s">
        <v>122</v>
      </c>
    </row>
    <row r="90" spans="1:33" ht="7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201</v>
      </c>
      <c r="U90" s="22" t="s">
        <v>43</v>
      </c>
      <c r="V90" s="22"/>
      <c r="W90" s="20" t="s">
        <v>118</v>
      </c>
      <c r="X90" s="20"/>
      <c r="Y90" s="35" t="s">
        <v>87</v>
      </c>
      <c r="Z90" s="20" t="s">
        <v>201</v>
      </c>
      <c r="AA90" s="20" t="s">
        <v>202</v>
      </c>
      <c r="AB90" s="20"/>
      <c r="AC90" s="24"/>
      <c r="AD90" s="24" t="s">
        <v>203</v>
      </c>
      <c r="AE90" s="24" t="s">
        <v>75</v>
      </c>
      <c r="AF90" s="21" t="s">
        <v>204</v>
      </c>
      <c r="AG90" s="20" t="s">
        <v>122</v>
      </c>
    </row>
    <row r="91" spans="1:33" ht="7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201</v>
      </c>
      <c r="U91" s="22" t="s">
        <v>43</v>
      </c>
      <c r="V91" s="22"/>
      <c r="W91" s="20" t="s">
        <v>118</v>
      </c>
      <c r="X91" s="20"/>
      <c r="Y91" s="35" t="s">
        <v>88</v>
      </c>
      <c r="Z91" s="20" t="s">
        <v>201</v>
      </c>
      <c r="AA91" s="20" t="s">
        <v>202</v>
      </c>
      <c r="AB91" s="20"/>
      <c r="AC91" s="24"/>
      <c r="AD91" s="24" t="s">
        <v>203</v>
      </c>
      <c r="AE91" s="24" t="s">
        <v>75</v>
      </c>
      <c r="AF91" s="21" t="s">
        <v>204</v>
      </c>
      <c r="AG91" s="20" t="s">
        <v>122</v>
      </c>
    </row>
    <row r="92" spans="1:33" ht="7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/>
      <c r="R92" s="21"/>
      <c r="S92" s="20"/>
      <c r="T92" s="21" t="s">
        <v>201</v>
      </c>
      <c r="U92" s="22" t="s">
        <v>43</v>
      </c>
      <c r="V92" s="22"/>
      <c r="W92" s="20" t="s">
        <v>118</v>
      </c>
      <c r="X92" s="20"/>
      <c r="Y92" s="35" t="s">
        <v>89</v>
      </c>
      <c r="Z92" s="20" t="s">
        <v>201</v>
      </c>
      <c r="AA92" s="20" t="s">
        <v>202</v>
      </c>
      <c r="AB92" s="20"/>
      <c r="AC92" s="24"/>
      <c r="AD92" s="24" t="s">
        <v>203</v>
      </c>
      <c r="AE92" s="24" t="s">
        <v>75</v>
      </c>
      <c r="AF92" s="21" t="s">
        <v>204</v>
      </c>
      <c r="AG92" s="20" t="s">
        <v>122</v>
      </c>
    </row>
    <row r="93" spans="1:33" ht="7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/>
      <c r="R93" s="21"/>
      <c r="S93" s="20"/>
      <c r="T93" s="21" t="s">
        <v>201</v>
      </c>
      <c r="U93" s="22" t="s">
        <v>43</v>
      </c>
      <c r="V93" s="22"/>
      <c r="W93" s="20" t="s">
        <v>118</v>
      </c>
      <c r="X93" s="20"/>
      <c r="Y93" s="35" t="s">
        <v>90</v>
      </c>
      <c r="Z93" s="20" t="s">
        <v>201</v>
      </c>
      <c r="AA93" s="20" t="s">
        <v>202</v>
      </c>
      <c r="AB93" s="20"/>
      <c r="AC93" s="24"/>
      <c r="AD93" s="24" t="s">
        <v>203</v>
      </c>
      <c r="AE93" s="24" t="s">
        <v>75</v>
      </c>
      <c r="AF93" s="21" t="s">
        <v>204</v>
      </c>
      <c r="AG93" s="20" t="s">
        <v>122</v>
      </c>
    </row>
    <row r="94" spans="1:33" ht="7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/>
      <c r="R94" s="21"/>
      <c r="S94" s="20"/>
      <c r="T94" s="21" t="s">
        <v>201</v>
      </c>
      <c r="U94" s="22" t="s">
        <v>43</v>
      </c>
      <c r="V94" s="22"/>
      <c r="W94" s="20" t="s">
        <v>118</v>
      </c>
      <c r="X94" s="20"/>
      <c r="Y94" s="35" t="s">
        <v>92</v>
      </c>
      <c r="Z94" s="20" t="s">
        <v>201</v>
      </c>
      <c r="AA94" s="20" t="s">
        <v>202</v>
      </c>
      <c r="AB94" s="20"/>
      <c r="AC94" s="24"/>
      <c r="AD94" s="24" t="s">
        <v>203</v>
      </c>
      <c r="AE94" s="24" t="s">
        <v>75</v>
      </c>
      <c r="AF94" s="21" t="s">
        <v>204</v>
      </c>
      <c r="AG94" s="20" t="s">
        <v>122</v>
      </c>
    </row>
    <row r="95" spans="1:33" ht="7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/>
      <c r="R95" s="21"/>
      <c r="S95" s="20"/>
      <c r="T95" s="21" t="s">
        <v>201</v>
      </c>
      <c r="U95" s="22" t="s">
        <v>43</v>
      </c>
      <c r="V95" s="22"/>
      <c r="W95" s="20" t="s">
        <v>118</v>
      </c>
      <c r="X95" s="20"/>
      <c r="Y95" s="35" t="s">
        <v>94</v>
      </c>
      <c r="Z95" s="20" t="s">
        <v>201</v>
      </c>
      <c r="AA95" s="20" t="s">
        <v>202</v>
      </c>
      <c r="AB95" s="20"/>
      <c r="AC95" s="24"/>
      <c r="AD95" s="24" t="s">
        <v>203</v>
      </c>
      <c r="AE95" s="24" t="s">
        <v>75</v>
      </c>
      <c r="AF95" s="21" t="s">
        <v>204</v>
      </c>
      <c r="AG95" s="20" t="s">
        <v>122</v>
      </c>
    </row>
    <row r="96" spans="1:33" ht="409.5" x14ac:dyDescent="0.25">
      <c r="A96" s="1"/>
      <c r="B96" s="20" t="s">
        <v>205</v>
      </c>
      <c r="C96" s="20" t="s">
        <v>105</v>
      </c>
      <c r="D96" s="20" t="s">
        <v>108</v>
      </c>
      <c r="E96" s="20" t="s">
        <v>208</v>
      </c>
      <c r="F96" s="20" t="s">
        <v>110</v>
      </c>
      <c r="G96" s="20" t="s">
        <v>110</v>
      </c>
      <c r="H96" s="20" t="s">
        <v>111</v>
      </c>
      <c r="I96" s="21" t="s">
        <v>206</v>
      </c>
      <c r="J96" s="21" t="s">
        <v>207</v>
      </c>
      <c r="K96" s="21" t="s">
        <v>113</v>
      </c>
      <c r="L96" s="21" t="s">
        <v>114</v>
      </c>
      <c r="M96" s="21" t="s">
        <v>115</v>
      </c>
      <c r="N96" s="21"/>
      <c r="O96" s="26"/>
      <c r="P96" s="21"/>
      <c r="Q96" s="21"/>
      <c r="R96" s="21"/>
      <c r="S96" s="20"/>
      <c r="T96" s="21" t="s">
        <v>209</v>
      </c>
      <c r="U96" s="22" t="s">
        <v>43</v>
      </c>
      <c r="V96" s="22"/>
      <c r="W96" s="20" t="s">
        <v>118</v>
      </c>
      <c r="X96" s="20"/>
      <c r="Y96" s="35" t="s">
        <v>86</v>
      </c>
      <c r="Z96" s="20" t="s">
        <v>209</v>
      </c>
      <c r="AA96" s="20" t="s">
        <v>210</v>
      </c>
      <c r="AB96" s="20" t="s">
        <v>112</v>
      </c>
      <c r="AC96" s="24"/>
      <c r="AD96" s="24" t="s">
        <v>211</v>
      </c>
      <c r="AE96" s="24" t="s">
        <v>75</v>
      </c>
      <c r="AF96" s="21" t="s">
        <v>212</v>
      </c>
      <c r="AG96" s="20" t="s">
        <v>122</v>
      </c>
    </row>
    <row r="97" spans="1:33" ht="7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209</v>
      </c>
      <c r="U97" s="22" t="s">
        <v>43</v>
      </c>
      <c r="V97" s="22"/>
      <c r="W97" s="20" t="s">
        <v>118</v>
      </c>
      <c r="X97" s="20"/>
      <c r="Y97" s="35" t="s">
        <v>87</v>
      </c>
      <c r="Z97" s="20" t="s">
        <v>209</v>
      </c>
      <c r="AA97" s="20" t="s">
        <v>210</v>
      </c>
      <c r="AB97" s="20"/>
      <c r="AC97" s="24"/>
      <c r="AD97" s="24" t="s">
        <v>211</v>
      </c>
      <c r="AE97" s="24" t="s">
        <v>75</v>
      </c>
      <c r="AF97" s="21" t="s">
        <v>212</v>
      </c>
      <c r="AG97" s="20" t="s">
        <v>122</v>
      </c>
    </row>
    <row r="98" spans="1:33" ht="7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/>
      <c r="S98" s="20"/>
      <c r="T98" s="21" t="s">
        <v>209</v>
      </c>
      <c r="U98" s="22" t="s">
        <v>43</v>
      </c>
      <c r="V98" s="22"/>
      <c r="W98" s="20" t="s">
        <v>118</v>
      </c>
      <c r="X98" s="20"/>
      <c r="Y98" s="35" t="s">
        <v>88</v>
      </c>
      <c r="Z98" s="20" t="s">
        <v>209</v>
      </c>
      <c r="AA98" s="20" t="s">
        <v>210</v>
      </c>
      <c r="AB98" s="20"/>
      <c r="AC98" s="24"/>
      <c r="AD98" s="24" t="s">
        <v>211</v>
      </c>
      <c r="AE98" s="24" t="s">
        <v>75</v>
      </c>
      <c r="AF98" s="21" t="s">
        <v>212</v>
      </c>
      <c r="AG98" s="20" t="s">
        <v>122</v>
      </c>
    </row>
    <row r="99" spans="1:33" ht="7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/>
      <c r="R99" s="21"/>
      <c r="S99" s="20"/>
      <c r="T99" s="21" t="s">
        <v>209</v>
      </c>
      <c r="U99" s="22" t="s">
        <v>43</v>
      </c>
      <c r="V99" s="22"/>
      <c r="W99" s="20" t="s">
        <v>118</v>
      </c>
      <c r="X99" s="20"/>
      <c r="Y99" s="35" t="s">
        <v>89</v>
      </c>
      <c r="Z99" s="20" t="s">
        <v>209</v>
      </c>
      <c r="AA99" s="20" t="s">
        <v>210</v>
      </c>
      <c r="AB99" s="20"/>
      <c r="AC99" s="24"/>
      <c r="AD99" s="24" t="s">
        <v>211</v>
      </c>
      <c r="AE99" s="24" t="s">
        <v>75</v>
      </c>
      <c r="AF99" s="21" t="s">
        <v>212</v>
      </c>
      <c r="AG99" s="20" t="s">
        <v>122</v>
      </c>
    </row>
    <row r="100" spans="1:33" ht="7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/>
      <c r="R100" s="21"/>
      <c r="S100" s="20"/>
      <c r="T100" s="21" t="s">
        <v>209</v>
      </c>
      <c r="U100" s="22" t="s">
        <v>43</v>
      </c>
      <c r="V100" s="22"/>
      <c r="W100" s="20" t="s">
        <v>118</v>
      </c>
      <c r="X100" s="20"/>
      <c r="Y100" s="35" t="s">
        <v>90</v>
      </c>
      <c r="Z100" s="20" t="s">
        <v>209</v>
      </c>
      <c r="AA100" s="20" t="s">
        <v>210</v>
      </c>
      <c r="AB100" s="20"/>
      <c r="AC100" s="24"/>
      <c r="AD100" s="24" t="s">
        <v>211</v>
      </c>
      <c r="AE100" s="24" t="s">
        <v>75</v>
      </c>
      <c r="AF100" s="21" t="s">
        <v>212</v>
      </c>
      <c r="AG100" s="20" t="s">
        <v>122</v>
      </c>
    </row>
    <row r="101" spans="1:33" ht="7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/>
      <c r="R101" s="21"/>
      <c r="S101" s="20"/>
      <c r="T101" s="21" t="s">
        <v>209</v>
      </c>
      <c r="U101" s="22" t="s">
        <v>43</v>
      </c>
      <c r="V101" s="22"/>
      <c r="W101" s="20" t="s">
        <v>118</v>
      </c>
      <c r="X101" s="20"/>
      <c r="Y101" s="35" t="s">
        <v>92</v>
      </c>
      <c r="Z101" s="20" t="s">
        <v>209</v>
      </c>
      <c r="AA101" s="20" t="s">
        <v>210</v>
      </c>
      <c r="AB101" s="20"/>
      <c r="AC101" s="24"/>
      <c r="AD101" s="24" t="s">
        <v>211</v>
      </c>
      <c r="AE101" s="24" t="s">
        <v>75</v>
      </c>
      <c r="AF101" s="21" t="s">
        <v>212</v>
      </c>
      <c r="AG101" s="20" t="s">
        <v>122</v>
      </c>
    </row>
    <row r="102" spans="1:33" ht="7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/>
      <c r="R102" s="21"/>
      <c r="S102" s="20"/>
      <c r="T102" s="21" t="s">
        <v>209</v>
      </c>
      <c r="U102" s="22" t="s">
        <v>43</v>
      </c>
      <c r="V102" s="22"/>
      <c r="W102" s="20" t="s">
        <v>118</v>
      </c>
      <c r="X102" s="20"/>
      <c r="Y102" s="35" t="s">
        <v>94</v>
      </c>
      <c r="Z102" s="20" t="s">
        <v>209</v>
      </c>
      <c r="AA102" s="20" t="s">
        <v>210</v>
      </c>
      <c r="AB102" s="20"/>
      <c r="AC102" s="24"/>
      <c r="AD102" s="24" t="s">
        <v>211</v>
      </c>
      <c r="AE102" s="24" t="s">
        <v>75</v>
      </c>
      <c r="AF102" s="21" t="s">
        <v>212</v>
      </c>
      <c r="AG102" s="20" t="s">
        <v>122</v>
      </c>
    </row>
    <row r="103" spans="1:33" ht="409.5" x14ac:dyDescent="0.25">
      <c r="A103" s="1"/>
      <c r="B103" s="20" t="s">
        <v>213</v>
      </c>
      <c r="C103" s="20" t="s">
        <v>105</v>
      </c>
      <c r="D103" s="20" t="s">
        <v>108</v>
      </c>
      <c r="E103" s="20" t="s">
        <v>216</v>
      </c>
      <c r="F103" s="20" t="s">
        <v>110</v>
      </c>
      <c r="G103" s="20" t="s">
        <v>110</v>
      </c>
      <c r="H103" s="20" t="s">
        <v>111</v>
      </c>
      <c r="I103" s="21" t="s">
        <v>214</v>
      </c>
      <c r="J103" s="21" t="s">
        <v>215</v>
      </c>
      <c r="K103" s="21" t="s">
        <v>113</v>
      </c>
      <c r="L103" s="21" t="s">
        <v>114</v>
      </c>
      <c r="M103" s="21" t="s">
        <v>115</v>
      </c>
      <c r="N103" s="21"/>
      <c r="O103" s="26"/>
      <c r="P103" s="21"/>
      <c r="Q103" s="21"/>
      <c r="R103" s="21"/>
      <c r="S103" s="20"/>
      <c r="T103" s="21" t="s">
        <v>217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217</v>
      </c>
      <c r="AA103" s="20" t="s">
        <v>218</v>
      </c>
      <c r="AB103" s="20" t="s">
        <v>112</v>
      </c>
      <c r="AC103" s="24"/>
      <c r="AD103" s="24" t="s">
        <v>219</v>
      </c>
      <c r="AE103" s="24" t="s">
        <v>75</v>
      </c>
      <c r="AF103" s="21" t="s">
        <v>220</v>
      </c>
      <c r="AG103" s="20" t="s">
        <v>122</v>
      </c>
    </row>
    <row r="104" spans="1:33" ht="7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/>
      <c r="R104" s="21"/>
      <c r="S104" s="20"/>
      <c r="T104" s="21" t="s">
        <v>217</v>
      </c>
      <c r="U104" s="22" t="s">
        <v>43</v>
      </c>
      <c r="V104" s="22"/>
      <c r="W104" s="20" t="s">
        <v>118</v>
      </c>
      <c r="X104" s="20"/>
      <c r="Y104" s="35" t="s">
        <v>87</v>
      </c>
      <c r="Z104" s="20" t="s">
        <v>217</v>
      </c>
      <c r="AA104" s="20" t="s">
        <v>218</v>
      </c>
      <c r="AB104" s="20"/>
      <c r="AC104" s="24"/>
      <c r="AD104" s="24" t="s">
        <v>219</v>
      </c>
      <c r="AE104" s="24" t="s">
        <v>75</v>
      </c>
      <c r="AF104" s="21" t="s">
        <v>220</v>
      </c>
      <c r="AG104" s="20" t="s">
        <v>122</v>
      </c>
    </row>
    <row r="105" spans="1:33" ht="7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/>
      <c r="R105" s="21"/>
      <c r="S105" s="20"/>
      <c r="T105" s="21" t="s">
        <v>217</v>
      </c>
      <c r="U105" s="22" t="s">
        <v>43</v>
      </c>
      <c r="V105" s="22"/>
      <c r="W105" s="20" t="s">
        <v>118</v>
      </c>
      <c r="X105" s="20"/>
      <c r="Y105" s="35" t="s">
        <v>88</v>
      </c>
      <c r="Z105" s="20" t="s">
        <v>217</v>
      </c>
      <c r="AA105" s="20" t="s">
        <v>218</v>
      </c>
      <c r="AB105" s="20"/>
      <c r="AC105" s="24"/>
      <c r="AD105" s="24" t="s">
        <v>219</v>
      </c>
      <c r="AE105" s="24" t="s">
        <v>75</v>
      </c>
      <c r="AF105" s="21" t="s">
        <v>220</v>
      </c>
      <c r="AG105" s="20" t="s">
        <v>122</v>
      </c>
    </row>
    <row r="106" spans="1:33" ht="7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/>
      <c r="R106" s="21"/>
      <c r="S106" s="20"/>
      <c r="T106" s="21" t="s">
        <v>217</v>
      </c>
      <c r="U106" s="22" t="s">
        <v>43</v>
      </c>
      <c r="V106" s="22"/>
      <c r="W106" s="20" t="s">
        <v>118</v>
      </c>
      <c r="X106" s="20"/>
      <c r="Y106" s="35" t="s">
        <v>89</v>
      </c>
      <c r="Z106" s="20" t="s">
        <v>217</v>
      </c>
      <c r="AA106" s="20" t="s">
        <v>218</v>
      </c>
      <c r="AB106" s="20"/>
      <c r="AC106" s="24"/>
      <c r="AD106" s="24" t="s">
        <v>219</v>
      </c>
      <c r="AE106" s="24" t="s">
        <v>75</v>
      </c>
      <c r="AF106" s="21" t="s">
        <v>220</v>
      </c>
      <c r="AG106" s="20" t="s">
        <v>122</v>
      </c>
    </row>
    <row r="107" spans="1:33" ht="7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/>
      <c r="R107" s="21"/>
      <c r="S107" s="20"/>
      <c r="T107" s="21" t="s">
        <v>217</v>
      </c>
      <c r="U107" s="22" t="s">
        <v>43</v>
      </c>
      <c r="V107" s="22"/>
      <c r="W107" s="20" t="s">
        <v>118</v>
      </c>
      <c r="X107" s="20"/>
      <c r="Y107" s="35" t="s">
        <v>90</v>
      </c>
      <c r="Z107" s="20" t="s">
        <v>217</v>
      </c>
      <c r="AA107" s="20" t="s">
        <v>218</v>
      </c>
      <c r="AB107" s="20"/>
      <c r="AC107" s="24"/>
      <c r="AD107" s="24" t="s">
        <v>219</v>
      </c>
      <c r="AE107" s="24" t="s">
        <v>75</v>
      </c>
      <c r="AF107" s="21" t="s">
        <v>220</v>
      </c>
      <c r="AG107" s="20" t="s">
        <v>122</v>
      </c>
    </row>
    <row r="108" spans="1:33" ht="7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/>
      <c r="R108" s="21"/>
      <c r="S108" s="20"/>
      <c r="T108" s="21" t="s">
        <v>217</v>
      </c>
      <c r="U108" s="22" t="s">
        <v>43</v>
      </c>
      <c r="V108" s="22"/>
      <c r="W108" s="20" t="s">
        <v>118</v>
      </c>
      <c r="X108" s="20"/>
      <c r="Y108" s="35" t="s">
        <v>92</v>
      </c>
      <c r="Z108" s="20" t="s">
        <v>217</v>
      </c>
      <c r="AA108" s="20" t="s">
        <v>218</v>
      </c>
      <c r="AB108" s="20"/>
      <c r="AC108" s="24"/>
      <c r="AD108" s="24" t="s">
        <v>219</v>
      </c>
      <c r="AE108" s="24" t="s">
        <v>75</v>
      </c>
      <c r="AF108" s="21" t="s">
        <v>220</v>
      </c>
      <c r="AG108" s="20" t="s">
        <v>122</v>
      </c>
    </row>
    <row r="109" spans="1:33" ht="7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/>
      <c r="R109" s="21"/>
      <c r="S109" s="20"/>
      <c r="T109" s="21" t="s">
        <v>217</v>
      </c>
      <c r="U109" s="22" t="s">
        <v>43</v>
      </c>
      <c r="V109" s="22"/>
      <c r="W109" s="20" t="s">
        <v>118</v>
      </c>
      <c r="X109" s="20"/>
      <c r="Y109" s="35" t="s">
        <v>94</v>
      </c>
      <c r="Z109" s="20" t="s">
        <v>217</v>
      </c>
      <c r="AA109" s="20" t="s">
        <v>218</v>
      </c>
      <c r="AB109" s="20"/>
      <c r="AC109" s="24"/>
      <c r="AD109" s="24" t="s">
        <v>219</v>
      </c>
      <c r="AE109" s="24" t="s">
        <v>75</v>
      </c>
      <c r="AF109" s="21" t="s">
        <v>220</v>
      </c>
      <c r="AG109" s="20" t="s">
        <v>122</v>
      </c>
    </row>
    <row r="110" spans="1:33" ht="409.5" x14ac:dyDescent="0.25">
      <c r="A110" s="1"/>
      <c r="B110" s="20" t="s">
        <v>221</v>
      </c>
      <c r="C110" s="20" t="s">
        <v>105</v>
      </c>
      <c r="D110" s="20" t="s">
        <v>108</v>
      </c>
      <c r="E110" s="20" t="s">
        <v>224</v>
      </c>
      <c r="F110" s="20" t="s">
        <v>110</v>
      </c>
      <c r="G110" s="20" t="s">
        <v>110</v>
      </c>
      <c r="H110" s="20" t="s">
        <v>111</v>
      </c>
      <c r="I110" s="21" t="s">
        <v>222</v>
      </c>
      <c r="J110" s="21" t="s">
        <v>223</v>
      </c>
      <c r="K110" s="21" t="s">
        <v>113</v>
      </c>
      <c r="L110" s="21" t="s">
        <v>114</v>
      </c>
      <c r="M110" s="21" t="s">
        <v>115</v>
      </c>
      <c r="N110" s="21"/>
      <c r="O110" s="26"/>
      <c r="P110" s="21"/>
      <c r="Q110" s="21"/>
      <c r="R110" s="21"/>
      <c r="S110" s="20"/>
      <c r="T110" s="21" t="s">
        <v>225</v>
      </c>
      <c r="U110" s="22" t="s">
        <v>43</v>
      </c>
      <c r="V110" s="22"/>
      <c r="W110" s="20" t="s">
        <v>118</v>
      </c>
      <c r="X110" s="20"/>
      <c r="Y110" s="35" t="s">
        <v>86</v>
      </c>
      <c r="Z110" s="20" t="s">
        <v>225</v>
      </c>
      <c r="AA110" s="20" t="s">
        <v>226</v>
      </c>
      <c r="AB110" s="20" t="s">
        <v>112</v>
      </c>
      <c r="AC110" s="24"/>
      <c r="AD110" s="24" t="s">
        <v>227</v>
      </c>
      <c r="AE110" s="24" t="s">
        <v>75</v>
      </c>
      <c r="AF110" s="21" t="s">
        <v>228</v>
      </c>
      <c r="AG110" s="20" t="s">
        <v>122</v>
      </c>
    </row>
    <row r="111" spans="1:33" ht="7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/>
      <c r="R111" s="21"/>
      <c r="S111" s="20"/>
      <c r="T111" s="21" t="s">
        <v>225</v>
      </c>
      <c r="U111" s="22" t="s">
        <v>43</v>
      </c>
      <c r="V111" s="22"/>
      <c r="W111" s="20" t="s">
        <v>118</v>
      </c>
      <c r="X111" s="20"/>
      <c r="Y111" s="35" t="s">
        <v>87</v>
      </c>
      <c r="Z111" s="20" t="s">
        <v>225</v>
      </c>
      <c r="AA111" s="20" t="s">
        <v>226</v>
      </c>
      <c r="AB111" s="20"/>
      <c r="AC111" s="24"/>
      <c r="AD111" s="24" t="s">
        <v>227</v>
      </c>
      <c r="AE111" s="24" t="s">
        <v>75</v>
      </c>
      <c r="AF111" s="21" t="s">
        <v>228</v>
      </c>
      <c r="AG111" s="20" t="s">
        <v>122</v>
      </c>
    </row>
    <row r="112" spans="1:33" ht="7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/>
      <c r="R112" s="21"/>
      <c r="S112" s="20"/>
      <c r="T112" s="21" t="s">
        <v>225</v>
      </c>
      <c r="U112" s="22" t="s">
        <v>43</v>
      </c>
      <c r="V112" s="22"/>
      <c r="W112" s="20" t="s">
        <v>118</v>
      </c>
      <c r="X112" s="20"/>
      <c r="Y112" s="35" t="s">
        <v>88</v>
      </c>
      <c r="Z112" s="20" t="s">
        <v>225</v>
      </c>
      <c r="AA112" s="20" t="s">
        <v>226</v>
      </c>
      <c r="AB112" s="20"/>
      <c r="AC112" s="24"/>
      <c r="AD112" s="24" t="s">
        <v>227</v>
      </c>
      <c r="AE112" s="24" t="s">
        <v>75</v>
      </c>
      <c r="AF112" s="21" t="s">
        <v>228</v>
      </c>
      <c r="AG112" s="20" t="s">
        <v>122</v>
      </c>
    </row>
    <row r="113" spans="1:33" ht="7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/>
      <c r="R113" s="21"/>
      <c r="S113" s="20"/>
      <c r="T113" s="21" t="s">
        <v>225</v>
      </c>
      <c r="U113" s="22" t="s">
        <v>43</v>
      </c>
      <c r="V113" s="22"/>
      <c r="W113" s="20" t="s">
        <v>118</v>
      </c>
      <c r="X113" s="20"/>
      <c r="Y113" s="35" t="s">
        <v>89</v>
      </c>
      <c r="Z113" s="20" t="s">
        <v>225</v>
      </c>
      <c r="AA113" s="20" t="s">
        <v>226</v>
      </c>
      <c r="AB113" s="20"/>
      <c r="AC113" s="24"/>
      <c r="AD113" s="24" t="s">
        <v>227</v>
      </c>
      <c r="AE113" s="24" t="s">
        <v>75</v>
      </c>
      <c r="AF113" s="21" t="s">
        <v>228</v>
      </c>
      <c r="AG113" s="20" t="s">
        <v>122</v>
      </c>
    </row>
    <row r="114" spans="1:33" ht="7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/>
      <c r="R114" s="21"/>
      <c r="S114" s="20"/>
      <c r="T114" s="21" t="s">
        <v>225</v>
      </c>
      <c r="U114" s="22" t="s">
        <v>43</v>
      </c>
      <c r="V114" s="22"/>
      <c r="W114" s="20" t="s">
        <v>118</v>
      </c>
      <c r="X114" s="20"/>
      <c r="Y114" s="35" t="s">
        <v>90</v>
      </c>
      <c r="Z114" s="20" t="s">
        <v>225</v>
      </c>
      <c r="AA114" s="20" t="s">
        <v>226</v>
      </c>
      <c r="AB114" s="20"/>
      <c r="AC114" s="24"/>
      <c r="AD114" s="24" t="s">
        <v>227</v>
      </c>
      <c r="AE114" s="24" t="s">
        <v>75</v>
      </c>
      <c r="AF114" s="21" t="s">
        <v>228</v>
      </c>
      <c r="AG114" s="20" t="s">
        <v>122</v>
      </c>
    </row>
    <row r="115" spans="1:33" ht="7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/>
      <c r="R115" s="21"/>
      <c r="S115" s="20"/>
      <c r="T115" s="21" t="s">
        <v>225</v>
      </c>
      <c r="U115" s="22" t="s">
        <v>43</v>
      </c>
      <c r="V115" s="22"/>
      <c r="W115" s="20" t="s">
        <v>118</v>
      </c>
      <c r="X115" s="20"/>
      <c r="Y115" s="35" t="s">
        <v>92</v>
      </c>
      <c r="Z115" s="20" t="s">
        <v>225</v>
      </c>
      <c r="AA115" s="20" t="s">
        <v>226</v>
      </c>
      <c r="AB115" s="20"/>
      <c r="AC115" s="24"/>
      <c r="AD115" s="24" t="s">
        <v>227</v>
      </c>
      <c r="AE115" s="24" t="s">
        <v>75</v>
      </c>
      <c r="AF115" s="21" t="s">
        <v>228</v>
      </c>
      <c r="AG115" s="20" t="s">
        <v>122</v>
      </c>
    </row>
    <row r="116" spans="1:33" ht="7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/>
      <c r="R116" s="21"/>
      <c r="S116" s="20"/>
      <c r="T116" s="21" t="s">
        <v>225</v>
      </c>
      <c r="U116" s="22" t="s">
        <v>43</v>
      </c>
      <c r="V116" s="22"/>
      <c r="W116" s="20" t="s">
        <v>118</v>
      </c>
      <c r="X116" s="20"/>
      <c r="Y116" s="35" t="s">
        <v>94</v>
      </c>
      <c r="Z116" s="20" t="s">
        <v>225</v>
      </c>
      <c r="AA116" s="20" t="s">
        <v>226</v>
      </c>
      <c r="AB116" s="20"/>
      <c r="AC116" s="24"/>
      <c r="AD116" s="24" t="s">
        <v>227</v>
      </c>
      <c r="AE116" s="24" t="s">
        <v>75</v>
      </c>
      <c r="AF116" s="21" t="s">
        <v>228</v>
      </c>
      <c r="AG116" s="20" t="s">
        <v>122</v>
      </c>
    </row>
    <row r="117" spans="1:33" ht="409.5" x14ac:dyDescent="0.25">
      <c r="A117" s="1"/>
      <c r="B117" s="20" t="s">
        <v>229</v>
      </c>
      <c r="C117" s="20" t="s">
        <v>105</v>
      </c>
      <c r="D117" s="20" t="s">
        <v>108</v>
      </c>
      <c r="E117" s="20" t="s">
        <v>232</v>
      </c>
      <c r="F117" s="20" t="s">
        <v>110</v>
      </c>
      <c r="G117" s="20" t="s">
        <v>110</v>
      </c>
      <c r="H117" s="20" t="s">
        <v>111</v>
      </c>
      <c r="I117" s="21" t="s">
        <v>230</v>
      </c>
      <c r="J117" s="21" t="s">
        <v>231</v>
      </c>
      <c r="K117" s="21" t="s">
        <v>113</v>
      </c>
      <c r="L117" s="21" t="s">
        <v>114</v>
      </c>
      <c r="M117" s="21" t="s">
        <v>115</v>
      </c>
      <c r="N117" s="21"/>
      <c r="O117" s="26"/>
      <c r="P117" s="21"/>
      <c r="Q117" s="21"/>
      <c r="R117" s="21"/>
      <c r="S117" s="20"/>
      <c r="T117" s="21" t="s">
        <v>233</v>
      </c>
      <c r="U117" s="22" t="s">
        <v>43</v>
      </c>
      <c r="V117" s="22"/>
      <c r="W117" s="20" t="s">
        <v>118</v>
      </c>
      <c r="X117" s="20"/>
      <c r="Y117" s="35" t="s">
        <v>86</v>
      </c>
      <c r="Z117" s="20" t="s">
        <v>233</v>
      </c>
      <c r="AA117" s="20" t="s">
        <v>234</v>
      </c>
      <c r="AB117" s="20" t="s">
        <v>112</v>
      </c>
      <c r="AC117" s="24"/>
      <c r="AD117" s="24" t="s">
        <v>235</v>
      </c>
      <c r="AE117" s="24" t="s">
        <v>75</v>
      </c>
      <c r="AF117" s="21" t="s">
        <v>236</v>
      </c>
      <c r="AG117" s="20" t="s">
        <v>122</v>
      </c>
    </row>
    <row r="118" spans="1:33" ht="7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/>
      <c r="R118" s="21"/>
      <c r="S118" s="20"/>
      <c r="T118" s="21" t="s">
        <v>233</v>
      </c>
      <c r="U118" s="22" t="s">
        <v>43</v>
      </c>
      <c r="V118" s="22"/>
      <c r="W118" s="20" t="s">
        <v>118</v>
      </c>
      <c r="X118" s="20"/>
      <c r="Y118" s="35" t="s">
        <v>87</v>
      </c>
      <c r="Z118" s="20" t="s">
        <v>233</v>
      </c>
      <c r="AA118" s="20" t="s">
        <v>234</v>
      </c>
      <c r="AB118" s="20"/>
      <c r="AC118" s="24"/>
      <c r="AD118" s="24" t="s">
        <v>235</v>
      </c>
      <c r="AE118" s="24" t="s">
        <v>75</v>
      </c>
      <c r="AF118" s="21" t="s">
        <v>236</v>
      </c>
      <c r="AG118" s="20" t="s">
        <v>122</v>
      </c>
    </row>
    <row r="119" spans="1:33" ht="7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/>
      <c r="R119" s="21"/>
      <c r="S119" s="20"/>
      <c r="T119" s="21" t="s">
        <v>233</v>
      </c>
      <c r="U119" s="22" t="s">
        <v>43</v>
      </c>
      <c r="V119" s="22"/>
      <c r="W119" s="20" t="s">
        <v>118</v>
      </c>
      <c r="X119" s="20"/>
      <c r="Y119" s="35" t="s">
        <v>88</v>
      </c>
      <c r="Z119" s="20" t="s">
        <v>233</v>
      </c>
      <c r="AA119" s="20" t="s">
        <v>234</v>
      </c>
      <c r="AB119" s="20"/>
      <c r="AC119" s="24"/>
      <c r="AD119" s="24" t="s">
        <v>235</v>
      </c>
      <c r="AE119" s="24" t="s">
        <v>75</v>
      </c>
      <c r="AF119" s="21" t="s">
        <v>236</v>
      </c>
      <c r="AG119" s="20" t="s">
        <v>122</v>
      </c>
    </row>
    <row r="120" spans="1:33" ht="7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/>
      <c r="R120" s="21"/>
      <c r="S120" s="20"/>
      <c r="T120" s="21" t="s">
        <v>233</v>
      </c>
      <c r="U120" s="22" t="s">
        <v>43</v>
      </c>
      <c r="V120" s="22"/>
      <c r="W120" s="20" t="s">
        <v>118</v>
      </c>
      <c r="X120" s="20"/>
      <c r="Y120" s="35" t="s">
        <v>89</v>
      </c>
      <c r="Z120" s="20" t="s">
        <v>233</v>
      </c>
      <c r="AA120" s="20" t="s">
        <v>234</v>
      </c>
      <c r="AB120" s="20"/>
      <c r="AC120" s="24"/>
      <c r="AD120" s="24" t="s">
        <v>235</v>
      </c>
      <c r="AE120" s="24" t="s">
        <v>75</v>
      </c>
      <c r="AF120" s="21" t="s">
        <v>236</v>
      </c>
      <c r="AG120" s="20" t="s">
        <v>122</v>
      </c>
    </row>
    <row r="121" spans="1:33" ht="7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/>
      <c r="R121" s="21"/>
      <c r="S121" s="20"/>
      <c r="T121" s="21" t="s">
        <v>233</v>
      </c>
      <c r="U121" s="22" t="s">
        <v>43</v>
      </c>
      <c r="V121" s="22"/>
      <c r="W121" s="20" t="s">
        <v>118</v>
      </c>
      <c r="X121" s="20"/>
      <c r="Y121" s="35" t="s">
        <v>90</v>
      </c>
      <c r="Z121" s="20" t="s">
        <v>233</v>
      </c>
      <c r="AA121" s="20" t="s">
        <v>234</v>
      </c>
      <c r="AB121" s="20"/>
      <c r="AC121" s="24"/>
      <c r="AD121" s="24" t="s">
        <v>235</v>
      </c>
      <c r="AE121" s="24" t="s">
        <v>75</v>
      </c>
      <c r="AF121" s="21" t="s">
        <v>236</v>
      </c>
      <c r="AG121" s="20" t="s">
        <v>122</v>
      </c>
    </row>
    <row r="122" spans="1:33" ht="75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/>
      <c r="R122" s="21"/>
      <c r="S122" s="20"/>
      <c r="T122" s="21" t="s">
        <v>233</v>
      </c>
      <c r="U122" s="22" t="s">
        <v>43</v>
      </c>
      <c r="V122" s="22"/>
      <c r="W122" s="20" t="s">
        <v>118</v>
      </c>
      <c r="X122" s="20"/>
      <c r="Y122" s="35" t="s">
        <v>92</v>
      </c>
      <c r="Z122" s="20" t="s">
        <v>233</v>
      </c>
      <c r="AA122" s="20" t="s">
        <v>234</v>
      </c>
      <c r="AB122" s="20"/>
      <c r="AC122" s="24"/>
      <c r="AD122" s="24" t="s">
        <v>235</v>
      </c>
      <c r="AE122" s="24" t="s">
        <v>75</v>
      </c>
      <c r="AF122" s="21" t="s">
        <v>236</v>
      </c>
      <c r="AG122" s="20" t="s">
        <v>122</v>
      </c>
    </row>
    <row r="123" spans="1:33" ht="7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/>
      <c r="R123" s="21"/>
      <c r="S123" s="20"/>
      <c r="T123" s="21" t="s">
        <v>233</v>
      </c>
      <c r="U123" s="22" t="s">
        <v>43</v>
      </c>
      <c r="V123" s="22"/>
      <c r="W123" s="20" t="s">
        <v>118</v>
      </c>
      <c r="X123" s="20"/>
      <c r="Y123" s="35" t="s">
        <v>94</v>
      </c>
      <c r="Z123" s="20" t="s">
        <v>233</v>
      </c>
      <c r="AA123" s="20" t="s">
        <v>234</v>
      </c>
      <c r="AB123" s="20"/>
      <c r="AC123" s="24"/>
      <c r="AD123" s="24" t="s">
        <v>235</v>
      </c>
      <c r="AE123" s="24" t="s">
        <v>75</v>
      </c>
      <c r="AF123" s="21" t="s">
        <v>236</v>
      </c>
      <c r="AG123" s="20" t="s">
        <v>122</v>
      </c>
    </row>
    <row r="124" spans="1:33" ht="409.5" x14ac:dyDescent="0.25">
      <c r="A124" s="1"/>
      <c r="B124" s="20" t="s">
        <v>237</v>
      </c>
      <c r="C124" s="20" t="s">
        <v>105</v>
      </c>
      <c r="D124" s="20" t="s">
        <v>108</v>
      </c>
      <c r="E124" s="20" t="s">
        <v>240</v>
      </c>
      <c r="F124" s="20" t="s">
        <v>110</v>
      </c>
      <c r="G124" s="20" t="s">
        <v>110</v>
      </c>
      <c r="H124" s="20" t="s">
        <v>111</v>
      </c>
      <c r="I124" s="21" t="s">
        <v>238</v>
      </c>
      <c r="J124" s="21" t="s">
        <v>239</v>
      </c>
      <c r="K124" s="21" t="s">
        <v>113</v>
      </c>
      <c r="L124" s="21" t="s">
        <v>114</v>
      </c>
      <c r="M124" s="21" t="s">
        <v>115</v>
      </c>
      <c r="N124" s="21"/>
      <c r="O124" s="26"/>
      <c r="P124" s="21"/>
      <c r="Q124" s="21"/>
      <c r="R124" s="21"/>
      <c r="S124" s="20"/>
      <c r="T124" s="21" t="s">
        <v>241</v>
      </c>
      <c r="U124" s="22" t="s">
        <v>43</v>
      </c>
      <c r="V124" s="22"/>
      <c r="W124" s="20" t="s">
        <v>118</v>
      </c>
      <c r="X124" s="20"/>
      <c r="Y124" s="35" t="s">
        <v>86</v>
      </c>
      <c r="Z124" s="20" t="s">
        <v>241</v>
      </c>
      <c r="AA124" s="20" t="s">
        <v>242</v>
      </c>
      <c r="AB124" s="20" t="s">
        <v>112</v>
      </c>
      <c r="AC124" s="24"/>
      <c r="AD124" s="24" t="s">
        <v>243</v>
      </c>
      <c r="AE124" s="24" t="s">
        <v>75</v>
      </c>
      <c r="AF124" s="21" t="s">
        <v>244</v>
      </c>
      <c r="AG124" s="20" t="s">
        <v>122</v>
      </c>
    </row>
    <row r="125" spans="1:33" ht="7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/>
      <c r="R125" s="21"/>
      <c r="S125" s="20"/>
      <c r="T125" s="21" t="s">
        <v>241</v>
      </c>
      <c r="U125" s="22" t="s">
        <v>43</v>
      </c>
      <c r="V125" s="22"/>
      <c r="W125" s="20" t="s">
        <v>118</v>
      </c>
      <c r="X125" s="20"/>
      <c r="Y125" s="35" t="s">
        <v>87</v>
      </c>
      <c r="Z125" s="20" t="s">
        <v>241</v>
      </c>
      <c r="AA125" s="20" t="s">
        <v>242</v>
      </c>
      <c r="AB125" s="20"/>
      <c r="AC125" s="24"/>
      <c r="AD125" s="24" t="s">
        <v>243</v>
      </c>
      <c r="AE125" s="24" t="s">
        <v>75</v>
      </c>
      <c r="AF125" s="21" t="s">
        <v>244</v>
      </c>
      <c r="AG125" s="20" t="s">
        <v>122</v>
      </c>
    </row>
    <row r="126" spans="1:33" ht="7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/>
      <c r="R126" s="21"/>
      <c r="S126" s="20"/>
      <c r="T126" s="21" t="s">
        <v>241</v>
      </c>
      <c r="U126" s="22" t="s">
        <v>43</v>
      </c>
      <c r="V126" s="22"/>
      <c r="W126" s="20" t="s">
        <v>118</v>
      </c>
      <c r="X126" s="20"/>
      <c r="Y126" s="35" t="s">
        <v>88</v>
      </c>
      <c r="Z126" s="20" t="s">
        <v>241</v>
      </c>
      <c r="AA126" s="20" t="s">
        <v>242</v>
      </c>
      <c r="AB126" s="20"/>
      <c r="AC126" s="24"/>
      <c r="AD126" s="24" t="s">
        <v>243</v>
      </c>
      <c r="AE126" s="24" t="s">
        <v>75</v>
      </c>
      <c r="AF126" s="21" t="s">
        <v>244</v>
      </c>
      <c r="AG126" s="20" t="s">
        <v>122</v>
      </c>
    </row>
    <row r="127" spans="1:33" ht="7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/>
      <c r="R127" s="21"/>
      <c r="S127" s="20"/>
      <c r="T127" s="21" t="s">
        <v>241</v>
      </c>
      <c r="U127" s="22" t="s">
        <v>43</v>
      </c>
      <c r="V127" s="22"/>
      <c r="W127" s="20" t="s">
        <v>118</v>
      </c>
      <c r="X127" s="20"/>
      <c r="Y127" s="35" t="s">
        <v>89</v>
      </c>
      <c r="Z127" s="20" t="s">
        <v>241</v>
      </c>
      <c r="AA127" s="20" t="s">
        <v>242</v>
      </c>
      <c r="AB127" s="20"/>
      <c r="AC127" s="24"/>
      <c r="AD127" s="24" t="s">
        <v>243</v>
      </c>
      <c r="AE127" s="24" t="s">
        <v>75</v>
      </c>
      <c r="AF127" s="21" t="s">
        <v>244</v>
      </c>
      <c r="AG127" s="20" t="s">
        <v>122</v>
      </c>
    </row>
    <row r="128" spans="1:33" ht="7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/>
      <c r="T128" s="21" t="s">
        <v>241</v>
      </c>
      <c r="U128" s="22" t="s">
        <v>43</v>
      </c>
      <c r="V128" s="22"/>
      <c r="W128" s="20" t="s">
        <v>118</v>
      </c>
      <c r="X128" s="20"/>
      <c r="Y128" s="35" t="s">
        <v>90</v>
      </c>
      <c r="Z128" s="20" t="s">
        <v>241</v>
      </c>
      <c r="AA128" s="20" t="s">
        <v>242</v>
      </c>
      <c r="AB128" s="20"/>
      <c r="AC128" s="24"/>
      <c r="AD128" s="24" t="s">
        <v>243</v>
      </c>
      <c r="AE128" s="24" t="s">
        <v>75</v>
      </c>
      <c r="AF128" s="21" t="s">
        <v>244</v>
      </c>
      <c r="AG128" s="20" t="s">
        <v>122</v>
      </c>
    </row>
    <row r="129" spans="1:33" ht="7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/>
      <c r="R129" s="21"/>
      <c r="S129" s="20"/>
      <c r="T129" s="21" t="s">
        <v>241</v>
      </c>
      <c r="U129" s="22" t="s">
        <v>43</v>
      </c>
      <c r="V129" s="22"/>
      <c r="W129" s="20" t="s">
        <v>118</v>
      </c>
      <c r="X129" s="20"/>
      <c r="Y129" s="35" t="s">
        <v>92</v>
      </c>
      <c r="Z129" s="20" t="s">
        <v>241</v>
      </c>
      <c r="AA129" s="20" t="s">
        <v>242</v>
      </c>
      <c r="AB129" s="20"/>
      <c r="AC129" s="24"/>
      <c r="AD129" s="24" t="s">
        <v>243</v>
      </c>
      <c r="AE129" s="24" t="s">
        <v>75</v>
      </c>
      <c r="AF129" s="21" t="s">
        <v>244</v>
      </c>
      <c r="AG129" s="20" t="s">
        <v>122</v>
      </c>
    </row>
    <row r="130" spans="1:33" ht="7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241</v>
      </c>
      <c r="U130" s="22" t="s">
        <v>43</v>
      </c>
      <c r="V130" s="22"/>
      <c r="W130" s="20" t="s">
        <v>118</v>
      </c>
      <c r="X130" s="20"/>
      <c r="Y130" s="35" t="s">
        <v>94</v>
      </c>
      <c r="Z130" s="20" t="s">
        <v>241</v>
      </c>
      <c r="AA130" s="20" t="s">
        <v>242</v>
      </c>
      <c r="AB130" s="20"/>
      <c r="AC130" s="24"/>
      <c r="AD130" s="24" t="s">
        <v>243</v>
      </c>
      <c r="AE130" s="24" t="s">
        <v>75</v>
      </c>
      <c r="AF130" s="21" t="s">
        <v>244</v>
      </c>
      <c r="AG130" s="20" t="s">
        <v>122</v>
      </c>
    </row>
    <row r="131" spans="1:33" ht="409.5" x14ac:dyDescent="0.25">
      <c r="A131" s="1"/>
      <c r="B131" s="20" t="s">
        <v>245</v>
      </c>
      <c r="C131" s="20" t="s">
        <v>105</v>
      </c>
      <c r="D131" s="20" t="s">
        <v>108</v>
      </c>
      <c r="E131" s="20" t="s">
        <v>248</v>
      </c>
      <c r="F131" s="20" t="s">
        <v>110</v>
      </c>
      <c r="G131" s="20" t="s">
        <v>110</v>
      </c>
      <c r="H131" s="20" t="s">
        <v>111</v>
      </c>
      <c r="I131" s="21" t="s">
        <v>246</v>
      </c>
      <c r="J131" s="21" t="s">
        <v>247</v>
      </c>
      <c r="K131" s="21" t="s">
        <v>113</v>
      </c>
      <c r="L131" s="21" t="s">
        <v>114</v>
      </c>
      <c r="M131" s="21" t="s">
        <v>115</v>
      </c>
      <c r="N131" s="21"/>
      <c r="O131" s="26"/>
      <c r="P131" s="21"/>
      <c r="Q131" s="21"/>
      <c r="R131" s="21"/>
      <c r="S131" s="20"/>
      <c r="T131" s="21" t="s">
        <v>249</v>
      </c>
      <c r="U131" s="22" t="s">
        <v>43</v>
      </c>
      <c r="V131" s="22"/>
      <c r="W131" s="20" t="s">
        <v>118</v>
      </c>
      <c r="X131" s="20"/>
      <c r="Y131" s="35" t="s">
        <v>86</v>
      </c>
      <c r="Z131" s="20" t="s">
        <v>249</v>
      </c>
      <c r="AA131" s="20" t="s">
        <v>250</v>
      </c>
      <c r="AB131" s="20" t="s">
        <v>112</v>
      </c>
      <c r="AC131" s="24"/>
      <c r="AD131" s="24" t="s">
        <v>251</v>
      </c>
      <c r="AE131" s="24" t="s">
        <v>75</v>
      </c>
      <c r="AF131" s="21" t="s">
        <v>252</v>
      </c>
      <c r="AG131" s="20" t="s">
        <v>122</v>
      </c>
    </row>
    <row r="132" spans="1:33" ht="75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/>
      <c r="R132" s="21"/>
      <c r="S132" s="20"/>
      <c r="T132" s="21" t="s">
        <v>249</v>
      </c>
      <c r="U132" s="22" t="s">
        <v>43</v>
      </c>
      <c r="V132" s="22"/>
      <c r="W132" s="20" t="s">
        <v>118</v>
      </c>
      <c r="X132" s="20"/>
      <c r="Y132" s="35" t="s">
        <v>87</v>
      </c>
      <c r="Z132" s="20" t="s">
        <v>249</v>
      </c>
      <c r="AA132" s="20" t="s">
        <v>250</v>
      </c>
      <c r="AB132" s="20"/>
      <c r="AC132" s="24"/>
      <c r="AD132" s="24" t="s">
        <v>251</v>
      </c>
      <c r="AE132" s="24" t="s">
        <v>75</v>
      </c>
      <c r="AF132" s="21" t="s">
        <v>252</v>
      </c>
      <c r="AG132" s="20" t="s">
        <v>122</v>
      </c>
    </row>
    <row r="133" spans="1:33" ht="7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249</v>
      </c>
      <c r="U133" s="22" t="s">
        <v>43</v>
      </c>
      <c r="V133" s="22"/>
      <c r="W133" s="20" t="s">
        <v>118</v>
      </c>
      <c r="X133" s="20"/>
      <c r="Y133" s="35" t="s">
        <v>88</v>
      </c>
      <c r="Z133" s="20" t="s">
        <v>249</v>
      </c>
      <c r="AA133" s="20" t="s">
        <v>250</v>
      </c>
      <c r="AB133" s="20"/>
      <c r="AC133" s="24"/>
      <c r="AD133" s="24" t="s">
        <v>251</v>
      </c>
      <c r="AE133" s="24" t="s">
        <v>75</v>
      </c>
      <c r="AF133" s="21" t="s">
        <v>252</v>
      </c>
      <c r="AG133" s="20" t="s">
        <v>122</v>
      </c>
    </row>
    <row r="134" spans="1:33" ht="7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/>
      <c r="R134" s="21"/>
      <c r="S134" s="20"/>
      <c r="T134" s="21" t="s">
        <v>249</v>
      </c>
      <c r="U134" s="22" t="s">
        <v>43</v>
      </c>
      <c r="V134" s="22"/>
      <c r="W134" s="20" t="s">
        <v>118</v>
      </c>
      <c r="X134" s="20"/>
      <c r="Y134" s="35" t="s">
        <v>89</v>
      </c>
      <c r="Z134" s="20" t="s">
        <v>249</v>
      </c>
      <c r="AA134" s="20" t="s">
        <v>250</v>
      </c>
      <c r="AB134" s="20"/>
      <c r="AC134" s="24"/>
      <c r="AD134" s="24" t="s">
        <v>251</v>
      </c>
      <c r="AE134" s="24" t="s">
        <v>75</v>
      </c>
      <c r="AF134" s="21" t="s">
        <v>252</v>
      </c>
      <c r="AG134" s="20" t="s">
        <v>122</v>
      </c>
    </row>
    <row r="135" spans="1:33" ht="7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249</v>
      </c>
      <c r="U135" s="22" t="s">
        <v>43</v>
      </c>
      <c r="V135" s="22"/>
      <c r="W135" s="20" t="s">
        <v>118</v>
      </c>
      <c r="X135" s="20"/>
      <c r="Y135" s="35" t="s">
        <v>90</v>
      </c>
      <c r="Z135" s="20" t="s">
        <v>249</v>
      </c>
      <c r="AA135" s="20" t="s">
        <v>250</v>
      </c>
      <c r="AB135" s="20"/>
      <c r="AC135" s="24"/>
      <c r="AD135" s="24" t="s">
        <v>251</v>
      </c>
      <c r="AE135" s="24" t="s">
        <v>75</v>
      </c>
      <c r="AF135" s="21" t="s">
        <v>252</v>
      </c>
      <c r="AG135" s="20" t="s">
        <v>122</v>
      </c>
    </row>
    <row r="136" spans="1:33" ht="7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249</v>
      </c>
      <c r="U136" s="22" t="s">
        <v>43</v>
      </c>
      <c r="V136" s="22"/>
      <c r="W136" s="20" t="s">
        <v>118</v>
      </c>
      <c r="X136" s="20"/>
      <c r="Y136" s="35" t="s">
        <v>92</v>
      </c>
      <c r="Z136" s="20" t="s">
        <v>249</v>
      </c>
      <c r="AA136" s="20" t="s">
        <v>250</v>
      </c>
      <c r="AB136" s="20"/>
      <c r="AC136" s="24"/>
      <c r="AD136" s="24" t="s">
        <v>251</v>
      </c>
      <c r="AE136" s="24" t="s">
        <v>75</v>
      </c>
      <c r="AF136" s="21" t="s">
        <v>252</v>
      </c>
      <c r="AG136" s="20" t="s">
        <v>122</v>
      </c>
    </row>
    <row r="137" spans="1:33" ht="75" x14ac:dyDescent="0.25">
      <c r="D137" t="s">
        <v>108</v>
      </c>
      <c r="T137" t="s">
        <v>249</v>
      </c>
      <c r="U137" t="s">
        <v>43</v>
      </c>
      <c r="W137" t="s">
        <v>118</v>
      </c>
      <c r="Y137" t="s">
        <v>94</v>
      </c>
      <c r="Z137" t="s">
        <v>249</v>
      </c>
      <c r="AA137" t="s">
        <v>250</v>
      </c>
      <c r="AD137" t="s">
        <v>251</v>
      </c>
      <c r="AE137" t="s">
        <v>75</v>
      </c>
      <c r="AF137" t="s">
        <v>252</v>
      </c>
      <c r="AG137" t="s">
        <v>122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ND_7</cp:lastModifiedBy>
  <cp:revision>1</cp:revision>
  <cp:lastPrinted>2018-05-23T14:44:44Z</cp:lastPrinted>
  <dcterms:created xsi:type="dcterms:W3CDTF">2017-04-06T14:22:47Z</dcterms:created>
  <dcterms:modified xsi:type="dcterms:W3CDTF">2021-11-08T13:26:28Z</dcterms:modified>
</cp:coreProperties>
</file>